"s">
        <v>204</v>
      </c>
      <c r="CZ5824" t="s">
        <v>204</v>
      </c>
      <c r="DA5824" t="s">
        <v>204</v>
      </c>
      <c r="DB5824" t="s">
        <v>204</v>
      </c>
      <c r="DC5824" t="s">
        <v>204</v>
      </c>
      <c r="DD5824" t="s">
        <v>204</v>
      </c>
      <c r="DE5824" t="s">
        <v>204</v>
      </c>
      <c r="DF5824" t="s">
        <v>204</v>
      </c>
      <c r="DG5824" t="s">
        <v>204</v>
      </c>
      <c r="DH5824" t="s">
        <v>204</v>
      </c>
      <c r="DI5824" t="s">
        <v>204</v>
      </c>
      <c r="DJ5824" t="s">
        <v>204</v>
      </c>
      <c r="DK5824" t="s">
        <v>204</v>
      </c>
      <c r="DL5824" t="s">
        <v>204</v>
      </c>
      <c r="DM5824" t="s">
        <v>204</v>
      </c>
      <c r="DN5824" t="s">
        <v>204</v>
      </c>
      <c r="DO5824" t="s">
        <v>204</v>
      </c>
      <c r="DP5824" t="s">
        <v>204</v>
      </c>
      <c r="DQ5824" t="s">
        <v>204</v>
      </c>
      <c r="DR5824" t="s">
        <v>204</v>
      </c>
      <c r="DS5824" t="s">
        <v>204</v>
      </c>
      <c r="DT5824" t="s">
        <v>204</v>
      </c>
      <c r="DU5824" t="s">
        <v>204</v>
      </c>
      <c r="DV5824" t="s">
        <v>204</v>
      </c>
      <c r="DW5824" t="s">
        <v>204</v>
      </c>
      <c r="DX5824" t="s">
        <v>204</v>
      </c>
      <c r="DY5824" t="s">
        <v>204</v>
      </c>
      <c r="DZ5824" t="s">
        <v>204</v>
      </c>
      <c r="EA5824" t="s">
        <v>204</v>
      </c>
      <c r="EB5824" t="s">
        <v>204</v>
      </c>
      <c r="EC5824" t="s">
        <v>204</v>
      </c>
      <c r="ED5824" t="s">
        <v>204</v>
      </c>
      <c r="EE5824" t="s">
        <v>204</v>
      </c>
      <c r="EF5824" t="s">
        <v>204</v>
      </c>
      <c r="EG5824" t="s">
        <v>204</v>
      </c>
      <c r="EH5824" t="s">
        <v>204</v>
      </c>
      <c r="EI5824" t="s">
        <v>204</v>
      </c>
      <c r="EJ5824" t="s">
        <v>204</v>
      </c>
      <c r="EK5824" t="s">
        <v>204</v>
      </c>
      <c r="EL5824" t="s">
        <v>204</v>
      </c>
      <c r="EM5824" t="s">
        <v>204</v>
      </c>
      <c r="EN5824" t="s">
        <v>204</v>
      </c>
      <c r="EO5824" t="s">
        <v>204</v>
      </c>
      <c r="EP5824" t="s">
        <v>204</v>
      </c>
      <c r="EQ5824" t="s">
        <v>204</v>
      </c>
      <c r="ER5824" t="s">
        <v>204</v>
      </c>
      <c r="ES5824" t="s">
        <v>204</v>
      </c>
      <c r="ET5824" t="s">
        <v>204</v>
      </c>
      <c r="EU5824" t="s">
        <v>204</v>
      </c>
      <c r="EV5824" t="s">
        <v>204</v>
      </c>
      <c r="EW5824" t="s">
        <v>204</v>
      </c>
      <c r="EX5824" t="s">
        <v>204</v>
      </c>
      <c r="EY5824" t="s">
        <v>204</v>
      </c>
      <c r="EZ5824" t="s">
        <v>204</v>
      </c>
      <c r="FA5824" t="s">
        <v>204</v>
      </c>
      <c r="FB5824" t="s">
        <v>204</v>
      </c>
      <c r="FC5824" t="s">
        <v>204</v>
      </c>
      <c r="FD5824" t="s">
        <v>204</v>
      </c>
      <c r="FE5824" t="s">
        <v>204</v>
      </c>
      <c r="FF5824" t="s">
        <v>204</v>
      </c>
      <c r="FG5824" t="s">
        <v>204</v>
      </c>
      <c r="FH5824" t="s">
        <v>204</v>
      </c>
      <c r="FI5824" t="s">
        <v>204</v>
      </c>
      <c r="FJ5824" t="s">
        <v>204</v>
      </c>
      <c r="FK5824" t="s">
        <v>204</v>
      </c>
      <c r="FL5824" t="s">
        <v>204</v>
      </c>
      <c r="FM5824" t="s">
        <v>204</v>
      </c>
      <c r="FN5824" t="s">
        <v>204</v>
      </c>
      <c r="FO5824" t="s">
        <v>204</v>
      </c>
      <c r="FP5824" t="s">
        <v>204</v>
      </c>
      <c r="FQ5824" t="s">
        <v>204</v>
      </c>
      <c r="FR5824" t="s">
        <v>204</v>
      </c>
      <c r="FS5824" t="s">
        <v>204</v>
      </c>
      <c r="FT5824" t="s">
        <v>204</v>
      </c>
      <c r="FU5824" t="s">
        <v>204</v>
      </c>
      <c r="FV5824" t="s">
        <v>204</v>
      </c>
      <c r="FW5824" t="s">
        <v>204</v>
      </c>
      <c r="FX5824" t="s">
        <v>204</v>
      </c>
      <c r="FY5824" t="s">
        <v>204</v>
      </c>
      <c r="FZ5824" t="s">
        <v>204</v>
      </c>
      <c r="GA5824" t="s">
        <v>204</v>
      </c>
      <c r="GB5824" t="s">
        <v>204</v>
      </c>
      <c r="GC5824" t="s">
        <v>204</v>
      </c>
      <c r="GD5824" t="s">
        <v>204</v>
      </c>
      <c r="GE5824" t="s">
        <v>204</v>
      </c>
      <c r="GF5824" t="s">
        <v>204</v>
      </c>
      <c r="GG5824" t="s">
        <v>204</v>
      </c>
    </row>
    <row r="5825" spans="1:189" x14ac:dyDescent="0.3">
      <c r="A5825">
        <v>583</v>
      </c>
      <c r="B5825">
        <v>10</v>
      </c>
      <c r="C5825" t="s">
        <v>29325</v>
      </c>
      <c r="D5825" t="s">
        <v>29326</v>
      </c>
      <c r="E5825" t="s">
        <v>9788</v>
      </c>
      <c r="F5825" t="s">
        <v>192</v>
      </c>
      <c r="G5825" t="s">
        <v>1958</v>
      </c>
      <c r="H5825" t="s">
        <v>29327</v>
      </c>
      <c r="I5825" t="s">
        <v>195</v>
      </c>
      <c r="J5825" t="s">
        <v>196</v>
      </c>
      <c r="K5825" t="s">
        <v>9790</v>
      </c>
      <c r="L5825" t="s">
        <v>198</v>
      </c>
      <c r="M5825" t="s">
        <v>9791</v>
      </c>
      <c r="N5825" t="s">
        <v>200</v>
      </c>
      <c r="O5825" t="s">
        <v>201</v>
      </c>
      <c r="P5825" t="s">
        <v>208</v>
      </c>
      <c r="Q5825" t="s">
        <v>232</v>
      </c>
      <c r="R5825" t="s">
        <v>204</v>
      </c>
      <c r="S5825" t="s">
        <v>209</v>
      </c>
      <c r="T5825" t="s">
        <v>219</v>
      </c>
      <c r="U5825" t="s">
        <v>220</v>
      </c>
      <c r="V5825" t="s">
        <v>221</v>
      </c>
      <c r="W5825" t="s">
        <v>222</v>
      </c>
      <c r="X5825" t="s">
        <v>223</v>
      </c>
      <c r="Y5825" t="s">
        <v>224</v>
      </c>
      <c r="Z5825" t="s">
        <v>225</v>
      </c>
      <c r="AA5825" t="s">
        <v>226</v>
      </c>
      <c r="AB5825" t="s">
        <v>204</v>
      </c>
      <c r="AC5825" t="s">
        <v>204</v>
      </c>
      <c r="AD5825" t="s">
        <v>204</v>
      </c>
      <c r="AE5825" t="s">
        <v>204</v>
      </c>
      <c r="AF5825" t="s">
        <v>204</v>
      </c>
      <c r="AG5825" t="s">
        <v>1799</v>
      </c>
      <c r="AH5825" t="s">
        <v>235</v>
      </c>
      <c r="AI5825" t="s">
        <v>348</v>
      </c>
      <c r="AJ5825" t="s">
        <v>1800</v>
      </c>
      <c r="AK5825" t="s">
        <v>237</v>
      </c>
      <c r="AL5825" t="s">
        <v>397</v>
      </c>
      <c r="AM5825" t="s">
        <v>260</v>
      </c>
      <c r="AN5825" t="s">
        <v>2299</v>
      </c>
      <c r="AO5825" t="s">
        <v>204</v>
      </c>
      <c r="AP5825" t="s">
        <v>204</v>
      </c>
      <c r="AQ5825" t="s">
        <v>204</v>
      </c>
      <c r="AR5825" t="s">
        <v>204</v>
      </c>
      <c r="AS5825" t="s">
        <v>204</v>
      </c>
      <c r="AT5825" t="s">
        <v>29328</v>
      </c>
      <c r="AU5825" t="s">
        <v>209</v>
      </c>
      <c r="AV5825" t="s">
        <v>209</v>
      </c>
      <c r="AW5825" t="s">
        <v>355</v>
      </c>
      <c r="AX5825" t="s">
        <v>354</v>
      </c>
      <c r="AY5825" t="s">
        <v>445</v>
      </c>
      <c r="AZ5825" t="s">
        <v>356</v>
      </c>
      <c r="BA5825" t="s">
        <v>2300</v>
      </c>
      <c r="BB5825" t="s">
        <v>204</v>
      </c>
      <c r="BC5825" t="s">
        <v>204</v>
      </c>
      <c r="BD5825" t="s">
        <v>204</v>
      </c>
      <c r="BE5825" t="s">
        <v>204</v>
      </c>
      <c r="BF5825" t="s">
        <v>204</v>
      </c>
      <c r="BG5825" t="s">
        <v>204</v>
      </c>
      <c r="BH5825" t="s">
        <v>204</v>
      </c>
      <c r="BI5825" t="s">
        <v>204</v>
      </c>
      <c r="BJ5825" t="s">
        <v>204</v>
      </c>
      <c r="BK5825" t="s">
        <v>204</v>
      </c>
      <c r="BL5825" t="s">
        <v>204</v>
      </c>
      <c r="BM5825" t="s">
        <v>204</v>
      </c>
      <c r="BN5825" t="s">
        <v>204</v>
      </c>
      <c r="BO5825" t="s">
        <v>204</v>
      </c>
      <c r="BP5825" t="s">
        <v>204</v>
      </c>
      <c r="BQ5825" t="s">
        <v>204</v>
      </c>
      <c r="BR5825" t="s">
        <v>204</v>
      </c>
      <c r="BS5825" t="s">
        <v>204</v>
      </c>
      <c r="BT5825" t="s">
        <v>204</v>
      </c>
      <c r="BU5825" t="s">
        <v>204</v>
      </c>
      <c r="BV5825" t="s">
        <v>204</v>
      </c>
      <c r="BW5825" t="s">
        <v>204</v>
      </c>
      <c r="BX5825" t="s">
        <v>204</v>
      </c>
      <c r="BY5825" t="s">
        <v>204</v>
      </c>
      <c r="BZ5825" t="s">
        <v>204</v>
      </c>
      <c r="CA5825" t="s">
        <v>204</v>
      </c>
      <c r="CB5825" t="s">
        <v>204</v>
      </c>
      <c r="CC5825" t="s">
        <v>204</v>
      </c>
      <c r="CD5825" t="s">
        <v>204</v>
      </c>
      <c r="CE5825" t="s">
        <v>204</v>
      </c>
      <c r="CF5825" t="s">
        <v>204</v>
      </c>
      <c r="CG5825" t="s">
        <v>204</v>
      </c>
      <c r="CH5825" t="s">
        <v>204</v>
      </c>
      <c r="CI5825" t="s">
        <v>204</v>
      </c>
      <c r="CJ5825" t="s">
        <v>204</v>
      </c>
      <c r="CK5825" t="s">
        <v>204</v>
      </c>
      <c r="CL5825" t="s">
        <v>204</v>
      </c>
      <c r="CM5825" t="s">
        <v>204</v>
      </c>
      <c r="CN5825" t="s">
        <v>204</v>
      </c>
      <c r="CO5825" t="s">
        <v>204</v>
      </c>
      <c r="CP5825" t="s">
        <v>204</v>
      </c>
      <c r="CQ5825" t="s">
        <v>204</v>
      </c>
      <c r="CR5825" t="s">
        <v>204</v>
      </c>
      <c r="CS5825" t="s">
        <v>204</v>
      </c>
      <c r="CT5825" t="s">
        <v>204</v>
      </c>
      <c r="CU5825" t="s">
        <v>204</v>
      </c>
      <c r="CV5825" t="s">
        <v>204</v>
      </c>
      <c r="CW5825" t="s">
        <v>204</v>
      </c>
      <c r="CX5825" t="s">
        <v>204</v>
      </c>
      <c r="CY5825" t="s">
        <v>204</v>
      </c>
      <c r="CZ5825" t="s">
        <v>204</v>
      </c>
      <c r="DA5825" t="s">
        <v>204</v>
      </c>
      <c r="DB5825" t="s">
        <v>204</v>
      </c>
      <c r="DC5825" t="s">
        <v>204</v>
      </c>
      <c r="DD5825" t="s">
        <v>204</v>
      </c>
      <c r="DE5825" t="s">
        <v>204</v>
      </c>
      <c r="DF5825" t="s">
        <v>204</v>
      </c>
      <c r="DG5825" t="s">
        <v>204</v>
      </c>
      <c r="DH5825" t="s">
        <v>204</v>
      </c>
      <c r="DI5825" t="s">
        <v>204</v>
      </c>
      <c r="DJ5825" t="s">
        <v>204</v>
      </c>
      <c r="DK5825" t="s">
        <v>204</v>
      </c>
      <c r="DL5825" t="s">
        <v>204</v>
      </c>
      <c r="DM5825" t="s">
        <v>204</v>
      </c>
      <c r="DN5825" t="s">
        <v>204</v>
      </c>
      <c r="DO5825" t="s">
        <v>204</v>
      </c>
      <c r="DP5825" t="s">
        <v>204</v>
      </c>
      <c r="DQ5825" t="s">
        <v>204</v>
      </c>
      <c r="DR5825" t="s">
        <v>204</v>
      </c>
      <c r="DS5825" t="s">
        <v>204</v>
      </c>
      <c r="DT5825" t="s">
        <v>204</v>
      </c>
      <c r="DU5825" t="s">
        <v>204</v>
      </c>
      <c r="DV5825" t="s">
        <v>204</v>
      </c>
      <c r="DW5825" t="s">
        <v>204</v>
      </c>
      <c r="DX5825" t="s">
        <v>204</v>
      </c>
      <c r="DY5825" t="s">
        <v>204</v>
      </c>
      <c r="DZ5825" t="s">
        <v>204</v>
      </c>
      <c r="EA5825" t="s">
        <v>204</v>
      </c>
      <c r="EB5825" t="s">
        <v>204</v>
      </c>
      <c r="EC5825" t="s">
        <v>204</v>
      </c>
      <c r="ED5825" t="s">
        <v>204</v>
      </c>
      <c r="EE5825" t="s">
        <v>204</v>
      </c>
      <c r="EF5825" t="s">
        <v>204</v>
      </c>
      <c r="EG5825" t="s">
        <v>204</v>
      </c>
      <c r="EH5825" t="s">
        <v>204</v>
      </c>
      <c r="EI5825" t="s">
        <v>204</v>
      </c>
      <c r="EJ5825" t="s">
        <v>204</v>
      </c>
      <c r="EK5825" t="s">
        <v>204</v>
      </c>
      <c r="EL5825" t="s">
        <v>204</v>
      </c>
      <c r="EM5825" t="s">
        <v>204</v>
      </c>
      <c r="EN5825" t="s">
        <v>204</v>
      </c>
      <c r="EO5825" t="s">
        <v>204</v>
      </c>
      <c r="EP5825" t="s">
        <v>204</v>
      </c>
      <c r="EQ5825" t="s">
        <v>204</v>
      </c>
      <c r="ER5825" t="s">
        <v>204</v>
      </c>
      <c r="ES5825" t="s">
        <v>204</v>
      </c>
      <c r="ET5825" t="s">
        <v>204</v>
      </c>
      <c r="EU5825" t="s">
        <v>204</v>
      </c>
      <c r="EV5825" t="s">
        <v>204</v>
      </c>
      <c r="EW5825" t="s">
        <v>204</v>
      </c>
      <c r="EX5825" t="s">
        <v>204</v>
      </c>
      <c r="EY5825" t="s">
        <v>204</v>
      </c>
      <c r="EZ5825" t="s">
        <v>204</v>
      </c>
      <c r="FA5825" t="s">
        <v>204</v>
      </c>
      <c r="FB5825" t="s">
        <v>204</v>
      </c>
      <c r="FC5825" t="s">
        <v>204</v>
      </c>
      <c r="FD5825" t="s">
        <v>204</v>
      </c>
      <c r="FE5825" t="s">
        <v>204</v>
      </c>
      <c r="FF5825" t="s">
        <v>204</v>
      </c>
      <c r="FG5825" t="s">
        <v>204</v>
      </c>
      <c r="FH5825" t="s">
        <v>204</v>
      </c>
      <c r="FI5825" t="s">
        <v>204</v>
      </c>
      <c r="FJ5825" t="s">
        <v>204</v>
      </c>
      <c r="FK5825" t="s">
        <v>204</v>
      </c>
      <c r="FL5825" t="s">
        <v>204</v>
      </c>
      <c r="FM5825" t="s">
        <v>204</v>
      </c>
      <c r="FN5825" t="s">
        <v>204</v>
      </c>
      <c r="FO5825" t="s">
        <v>204</v>
      </c>
      <c r="FP5825" t="s">
        <v>204</v>
      </c>
      <c r="FQ5825" t="s">
        <v>204</v>
      </c>
      <c r="FR5825" t="s">
        <v>204</v>
      </c>
      <c r="FS5825" t="s">
        <v>204</v>
      </c>
      <c r="FT5825" t="s">
        <v>204</v>
      </c>
      <c r="FU5825" t="s">
        <v>204</v>
      </c>
      <c r="FV5825" t="s">
        <v>204</v>
      </c>
      <c r="FW5825" t="s">
        <v>204</v>
      </c>
      <c r="FX5825" t="s">
        <v>204</v>
      </c>
      <c r="FY5825" t="s">
        <v>204</v>
      </c>
      <c r="FZ5825" t="s">
        <v>204</v>
      </c>
      <c r="GA5825" t="s">
        <v>204</v>
      </c>
      <c r="GB5825" t="s">
        <v>204</v>
      </c>
      <c r="GC5825" t="s">
        <v>204</v>
      </c>
      <c r="GD5825" t="s">
        <v>204</v>
      </c>
      <c r="GE5825" t="s">
        <v>204</v>
      </c>
      <c r="GF5825" t="s">
        <v>204</v>
      </c>
      <c r="GG5825" t="s">
        <v>204</v>
      </c>
    </row>
    <row r="5826" spans="1:189" x14ac:dyDescent="0.3">
      <c r="A5826">
        <v>584</v>
      </c>
      <c r="B5826">
        <v>1</v>
      </c>
      <c r="C5826" t="s">
        <v>29329</v>
      </c>
      <c r="D5826" t="s">
        <v>29330</v>
      </c>
      <c r="E5826" t="s">
        <v>212</v>
      </c>
      <c r="F5826" t="s">
        <v>192</v>
      </c>
      <c r="G5826" t="s">
        <v>264</v>
      </c>
      <c r="H5826" t="s">
        <v>29331</v>
      </c>
      <c r="I5826" t="s">
        <v>195</v>
      </c>
      <c r="J5826" t="s">
        <v>196</v>
      </c>
      <c r="K5826" t="s">
        <v>215</v>
      </c>
      <c r="L5826" t="s">
        <v>198</v>
      </c>
      <c r="M5826" t="s">
        <v>216</v>
      </c>
      <c r="N5826" t="s">
        <v>200</v>
      </c>
      <c r="O5826" t="s">
        <v>201</v>
      </c>
      <c r="P5826" t="s">
        <v>217</v>
      </c>
      <c r="Q5826" t="s">
        <v>232</v>
      </c>
      <c r="R5826" t="s">
        <v>204</v>
      </c>
      <c r="S5826" t="s">
        <v>204</v>
      </c>
      <c r="T5826" t="s">
        <v>219</v>
      </c>
      <c r="U5826" t="s">
        <v>220</v>
      </c>
      <c r="V5826" t="s">
        <v>221</v>
      </c>
      <c r="W5826" t="s">
        <v>222</v>
      </c>
      <c r="X5826" t="s">
        <v>223</v>
      </c>
      <c r="Y5826" t="s">
        <v>224</v>
      </c>
      <c r="Z5826" t="s">
        <v>225</v>
      </c>
      <c r="AA5826" t="s">
        <v>204</v>
      </c>
      <c r="AB5826" t="s">
        <v>204</v>
      </c>
      <c r="AC5826" t="s">
        <v>204</v>
      </c>
      <c r="AD5826" t="s">
        <v>204</v>
      </c>
      <c r="AE5826" t="s">
        <v>204</v>
      </c>
      <c r="AF5826" t="s">
        <v>204</v>
      </c>
      <c r="AG5826" t="s">
        <v>235</v>
      </c>
      <c r="AH5826" t="s">
        <v>238</v>
      </c>
      <c r="AI5826" t="s">
        <v>237</v>
      </c>
      <c r="AJ5826" t="s">
        <v>236</v>
      </c>
      <c r="AK5826" t="s">
        <v>239</v>
      </c>
      <c r="AL5826" t="s">
        <v>261</v>
      </c>
      <c r="AM5826" t="s">
        <v>208</v>
      </c>
      <c r="AN5826" t="s">
        <v>204</v>
      </c>
      <c r="AO5826" t="s">
        <v>204</v>
      </c>
      <c r="AP5826" t="s">
        <v>204</v>
      </c>
      <c r="AQ5826" t="s">
        <v>204</v>
      </c>
      <c r="AR5826" t="s">
        <v>204</v>
      </c>
      <c r="AS5826" t="s">
        <v>204</v>
      </c>
      <c r="AT5826" t="s">
        <v>204</v>
      </c>
      <c r="AU5826" t="s">
        <v>204</v>
      </c>
      <c r="AV5826" t="s">
        <v>204</v>
      </c>
      <c r="AW5826" t="s">
        <v>204</v>
      </c>
      <c r="AX5826" t="s">
        <v>204</v>
      </c>
      <c r="AY5826" t="s">
        <v>204</v>
      </c>
      <c r="AZ5826" t="s">
        <v>204</v>
      </c>
      <c r="BA5826" t="s">
        <v>204</v>
      </c>
      <c r="BB5826" t="s">
        <v>204</v>
      </c>
      <c r="BC5826" t="s">
        <v>204</v>
      </c>
      <c r="BD5826" t="s">
        <v>204</v>
      </c>
      <c r="BE5826" t="s">
        <v>204</v>
      </c>
      <c r="BF5826" t="s">
        <v>204</v>
      </c>
      <c r="BG5826" t="s">
        <v>204</v>
      </c>
      <c r="BH5826" t="s">
        <v>204</v>
      </c>
      <c r="BI5826" t="s">
        <v>204</v>
      </c>
      <c r="BJ5826" t="s">
        <v>204</v>
      </c>
      <c r="BK5826" t="s">
        <v>204</v>
      </c>
      <c r="BL5826" t="s">
        <v>204</v>
      </c>
      <c r="BM5826" t="s">
        <v>204</v>
      </c>
      <c r="BN5826" t="s">
        <v>204</v>
      </c>
      <c r="BO5826" t="s">
        <v>204</v>
      </c>
      <c r="BP5826" t="s">
        <v>204</v>
      </c>
      <c r="BQ5826" t="s">
        <v>204</v>
      </c>
      <c r="BR5826" t="s">
        <v>204</v>
      </c>
      <c r="BS5826" t="s">
        <v>204</v>
      </c>
      <c r="BT5826" t="s">
        <v>204</v>
      </c>
      <c r="BU5826" t="s">
        <v>204</v>
      </c>
      <c r="BV5826" t="s">
        <v>204</v>
      </c>
      <c r="BW5826" t="s">
        <v>204</v>
      </c>
      <c r="BX5826" t="s">
        <v>204</v>
      </c>
      <c r="BY5826" t="s">
        <v>204</v>
      </c>
      <c r="BZ5826" t="s">
        <v>204</v>
      </c>
      <c r="CA5826" t="s">
        <v>204</v>
      </c>
      <c r="CB5826" t="s">
        <v>204</v>
      </c>
      <c r="CC5826" t="s">
        <v>204</v>
      </c>
      <c r="CD5826" t="s">
        <v>204</v>
      </c>
      <c r="CE5826" t="s">
        <v>204</v>
      </c>
      <c r="CF5826" t="s">
        <v>204</v>
      </c>
      <c r="CG5826" t="s">
        <v>204</v>
      </c>
      <c r="CH5826" t="s">
        <v>204</v>
      </c>
      <c r="CI5826" t="s">
        <v>204</v>
      </c>
      <c r="CJ5826" t="s">
        <v>204</v>
      </c>
      <c r="CK5826" t="s">
        <v>204</v>
      </c>
      <c r="CL5826" t="s">
        <v>204</v>
      </c>
      <c r="CM5826" t="s">
        <v>204</v>
      </c>
      <c r="CN5826" t="s">
        <v>204</v>
      </c>
      <c r="CO5826" t="s">
        <v>204</v>
      </c>
      <c r="CP5826" t="s">
        <v>204</v>
      </c>
      <c r="CQ5826" t="s">
        <v>204</v>
      </c>
      <c r="CR5826" t="s">
        <v>204</v>
      </c>
      <c r="CS5826" t="s">
        <v>204</v>
      </c>
      <c r="CT5826" t="s">
        <v>204</v>
      </c>
      <c r="CU5826" t="s">
        <v>204</v>
      </c>
      <c r="CV5826" t="s">
        <v>204</v>
      </c>
      <c r="CW5826" t="s">
        <v>204</v>
      </c>
      <c r="CX5826" t="s">
        <v>204</v>
      </c>
      <c r="CY5826" t="s">
        <v>204</v>
      </c>
      <c r="CZ5826" t="s">
        <v>204</v>
      </c>
      <c r="DA5826" t="s">
        <v>204</v>
      </c>
      <c r="DB5826" t="s">
        <v>204</v>
      </c>
      <c r="DC5826" t="s">
        <v>204</v>
      </c>
      <c r="DD5826" t="s">
        <v>204</v>
      </c>
      <c r="DE5826" t="s">
        <v>204</v>
      </c>
      <c r="DF5826" t="s">
        <v>204</v>
      </c>
      <c r="DG5826" t="s">
        <v>204</v>
      </c>
      <c r="DH5826" t="s">
        <v>204</v>
      </c>
      <c r="DI5826" t="s">
        <v>204</v>
      </c>
      <c r="DJ5826" t="s">
        <v>204</v>
      </c>
      <c r="DK5826" t="s">
        <v>204</v>
      </c>
      <c r="DL5826" t="s">
        <v>204</v>
      </c>
      <c r="DM5826" t="s">
        <v>204</v>
      </c>
      <c r="DN5826" t="s">
        <v>204</v>
      </c>
      <c r="DO5826" t="s">
        <v>204</v>
      </c>
      <c r="DP5826" t="s">
        <v>204</v>
      </c>
      <c r="DQ5826" t="s">
        <v>204</v>
      </c>
      <c r="DR5826" t="s">
        <v>204</v>
      </c>
      <c r="DS5826" t="s">
        <v>204</v>
      </c>
      <c r="DT5826" t="s">
        <v>204</v>
      </c>
      <c r="DU5826" t="s">
        <v>204</v>
      </c>
      <c r="DV5826" t="s">
        <v>204</v>
      </c>
      <c r="DW5826" t="s">
        <v>204</v>
      </c>
      <c r="DX5826" t="s">
        <v>204</v>
      </c>
      <c r="DY5826" t="s">
        <v>204</v>
      </c>
      <c r="DZ5826" t="s">
        <v>204</v>
      </c>
      <c r="EA5826" t="s">
        <v>204</v>
      </c>
      <c r="EB5826" t="s">
        <v>204</v>
      </c>
      <c r="EC5826" t="s">
        <v>204</v>
      </c>
      <c r="ED5826" t="s">
        <v>204</v>
      </c>
      <c r="EE5826" t="s">
        <v>204</v>
      </c>
      <c r="EF5826" t="s">
        <v>204</v>
      </c>
      <c r="EG5826" t="s">
        <v>204</v>
      </c>
      <c r="EH5826" t="s">
        <v>204</v>
      </c>
      <c r="EI5826" t="s">
        <v>204</v>
      </c>
      <c r="EJ5826" t="s">
        <v>204</v>
      </c>
      <c r="EK5826" t="s">
        <v>204</v>
      </c>
      <c r="EL5826" t="s">
        <v>204</v>
      </c>
      <c r="EM5826" t="s">
        <v>204</v>
      </c>
      <c r="EN5826" t="s">
        <v>204</v>
      </c>
      <c r="EO5826" t="s">
        <v>204</v>
      </c>
      <c r="EP5826" t="s">
        <v>204</v>
      </c>
      <c r="EQ5826" t="s">
        <v>204</v>
      </c>
      <c r="ER5826" t="s">
        <v>204</v>
      </c>
      <c r="ES5826" t="s">
        <v>204</v>
      </c>
      <c r="ET5826" t="s">
        <v>204</v>
      </c>
      <c r="EU5826" t="s">
        <v>204</v>
      </c>
      <c r="EV5826" t="s">
        <v>204</v>
      </c>
      <c r="EW5826" t="s">
        <v>204</v>
      </c>
      <c r="EX5826" t="s">
        <v>204</v>
      </c>
      <c r="EY5826" t="s">
        <v>204</v>
      </c>
      <c r="EZ5826" t="s">
        <v>204</v>
      </c>
      <c r="FA5826" t="s">
        <v>204</v>
      </c>
      <c r="FB5826" t="s">
        <v>204</v>
      </c>
      <c r="FC5826" t="s">
        <v>204</v>
      </c>
      <c r="FD5826" t="s">
        <v>204</v>
      </c>
      <c r="FE5826" t="s">
        <v>204</v>
      </c>
      <c r="FF5826" t="s">
        <v>204</v>
      </c>
      <c r="FG5826" t="s">
        <v>204</v>
      </c>
      <c r="FH5826" t="s">
        <v>204</v>
      </c>
      <c r="FI5826" t="s">
        <v>204</v>
      </c>
      <c r="FJ5826" t="s">
        <v>204</v>
      </c>
      <c r="FK5826" t="s">
        <v>204</v>
      </c>
      <c r="FL5826" t="s">
        <v>204</v>
      </c>
      <c r="FM5826" t="s">
        <v>204</v>
      </c>
      <c r="FN5826" t="s">
        <v>204</v>
      </c>
      <c r="FO5826" t="s">
        <v>204</v>
      </c>
      <c r="FP5826" t="s">
        <v>204</v>
      </c>
      <c r="FQ5826" t="s">
        <v>204</v>
      </c>
      <c r="FR5826" t="s">
        <v>204</v>
      </c>
      <c r="FS5826" t="s">
        <v>204</v>
      </c>
      <c r="FT5826" t="s">
        <v>204</v>
      </c>
      <c r="FU5826" t="s">
        <v>204</v>
      </c>
      <c r="FV5826" t="s">
        <v>204</v>
      </c>
      <c r="FW5826" t="s">
        <v>204</v>
      </c>
      <c r="FX5826" t="s">
        <v>204</v>
      </c>
      <c r="FY5826" t="s">
        <v>204</v>
      </c>
      <c r="FZ5826" t="s">
        <v>204</v>
      </c>
      <c r="GA5826" t="s">
        <v>204</v>
      </c>
      <c r="GB5826" t="s">
        <v>204</v>
      </c>
      <c r="GC5826" t="s">
        <v>204</v>
      </c>
      <c r="GD5826" t="s">
        <v>204</v>
      </c>
      <c r="GE5826" t="s">
        <v>204</v>
      </c>
      <c r="GF5826" t="s">
        <v>204</v>
      </c>
      <c r="GG5826" t="s">
        <v>204</v>
      </c>
    </row>
    <row r="5827" spans="1:189" x14ac:dyDescent="0.3">
      <c r="A5827">
        <v>584</v>
      </c>
      <c r="B5827">
        <v>2</v>
      </c>
      <c r="C5827" t="s">
        <v>29332</v>
      </c>
      <c r="D5827" t="s">
        <v>29333</v>
      </c>
      <c r="E5827" t="s">
        <v>212</v>
      </c>
      <c r="F5827" t="s">
        <v>192</v>
      </c>
      <c r="G5827" t="s">
        <v>11006</v>
      </c>
      <c r="H5827" t="s">
        <v>29334</v>
      </c>
      <c r="I5827" t="s">
        <v>195</v>
      </c>
      <c r="J5827" t="s">
        <v>196</v>
      </c>
      <c r="K5827" t="s">
        <v>215</v>
      </c>
      <c r="L5827" t="s">
        <v>198</v>
      </c>
      <c r="M5827" t="s">
        <v>216</v>
      </c>
      <c r="N5827" t="s">
        <v>200</v>
      </c>
      <c r="O5827" t="s">
        <v>201</v>
      </c>
      <c r="P5827" t="s">
        <v>255</v>
      </c>
      <c r="Q5827" t="s">
        <v>256</v>
      </c>
      <c r="R5827" t="s">
        <v>204</v>
      </c>
      <c r="S5827" t="s">
        <v>204</v>
      </c>
      <c r="T5827" t="s">
        <v>219</v>
      </c>
      <c r="U5827" t="s">
        <v>220</v>
      </c>
      <c r="V5827" t="s">
        <v>221</v>
      </c>
      <c r="W5827" t="s">
        <v>222</v>
      </c>
      <c r="X5827" t="s">
        <v>223</v>
      </c>
      <c r="Y5827" t="s">
        <v>224</v>
      </c>
      <c r="Z5827" t="s">
        <v>225</v>
      </c>
      <c r="AA5827" t="s">
        <v>226</v>
      </c>
      <c r="AB5827" t="s">
        <v>227</v>
      </c>
      <c r="AC5827" t="s">
        <v>228</v>
      </c>
      <c r="AD5827" t="s">
        <v>204</v>
      </c>
      <c r="AE5827" t="s">
        <v>204</v>
      </c>
      <c r="AF5827" t="s">
        <v>204</v>
      </c>
      <c r="AG5827" t="s">
        <v>235</v>
      </c>
      <c r="AH5827" t="s">
        <v>257</v>
      </c>
      <c r="AI5827" t="s">
        <v>237</v>
      </c>
      <c r="AJ5827" t="s">
        <v>236</v>
      </c>
      <c r="AK5827" t="s">
        <v>239</v>
      </c>
      <c r="AL5827" t="s">
        <v>258</v>
      </c>
      <c r="AM5827" t="s">
        <v>259</v>
      </c>
      <c r="AN5827" t="s">
        <v>260</v>
      </c>
      <c r="AO5827" t="s">
        <v>261</v>
      </c>
      <c r="AP5827" t="s">
        <v>208</v>
      </c>
      <c r="AQ5827" t="s">
        <v>204</v>
      </c>
      <c r="AR5827" t="s">
        <v>204</v>
      </c>
      <c r="AS5827" t="s">
        <v>204</v>
      </c>
      <c r="AT5827" t="s">
        <v>204</v>
      </c>
      <c r="AU5827" t="s">
        <v>204</v>
      </c>
      <c r="AV5827" t="s">
        <v>204</v>
      </c>
      <c r="AW5827" t="s">
        <v>204</v>
      </c>
      <c r="AX5827" t="s">
        <v>204</v>
      </c>
      <c r="AY5827" t="s">
        <v>204</v>
      </c>
      <c r="AZ5827" t="s">
        <v>204</v>
      </c>
      <c r="BA5827" t="s">
        <v>204</v>
      </c>
      <c r="BB5827" t="s">
        <v>204</v>
      </c>
      <c r="BC5827" t="s">
        <v>204</v>
      </c>
      <c r="BD5827" t="s">
        <v>204</v>
      </c>
      <c r="BE5827" t="s">
        <v>204</v>
      </c>
      <c r="BF5827" t="s">
        <v>204</v>
      </c>
      <c r="BG5827" t="s">
        <v>204</v>
      </c>
      <c r="BH5827" t="s">
        <v>204</v>
      </c>
      <c r="BI5827" t="s">
        <v>204</v>
      </c>
      <c r="BJ5827" t="s">
        <v>204</v>
      </c>
      <c r="BK5827" t="s">
        <v>204</v>
      </c>
      <c r="BL5827" t="s">
        <v>204</v>
      </c>
      <c r="BM5827" t="s">
        <v>204</v>
      </c>
      <c r="BN5827" t="s">
        <v>204</v>
      </c>
      <c r="BO5827" t="s">
        <v>204</v>
      </c>
      <c r="BP5827" t="s">
        <v>204</v>
      </c>
      <c r="BQ5827" t="s">
        <v>204</v>
      </c>
      <c r="BR5827" t="s">
        <v>204</v>
      </c>
      <c r="BS5827" t="s">
        <v>204</v>
      </c>
      <c r="BT5827" t="s">
        <v>204</v>
      </c>
      <c r="BU5827" t="s">
        <v>204</v>
      </c>
      <c r="BV5827" t="s">
        <v>204</v>
      </c>
      <c r="BW5827" t="s">
        <v>204</v>
      </c>
      <c r="BX5827" t="s">
        <v>204</v>
      </c>
      <c r="BY5827" t="s">
        <v>204</v>
      </c>
      <c r="BZ5827" t="s">
        <v>204</v>
      </c>
      <c r="CA5827" t="s">
        <v>204</v>
      </c>
      <c r="CB5827" t="s">
        <v>204</v>
      </c>
      <c r="CC5827" t="s">
        <v>204</v>
      </c>
      <c r="CD5827" t="s">
        <v>204</v>
      </c>
      <c r="CE5827" t="s">
        <v>204</v>
      </c>
      <c r="CF5827" t="s">
        <v>204</v>
      </c>
      <c r="CG5827" t="s">
        <v>204</v>
      </c>
      <c r="CH5827" t="s">
        <v>204</v>
      </c>
      <c r="CI5827" t="s">
        <v>204</v>
      </c>
      <c r="CJ5827" t="s">
        <v>204</v>
      </c>
      <c r="CK5827" t="s">
        <v>204</v>
      </c>
      <c r="CL5827" t="s">
        <v>204</v>
      </c>
      <c r="CM5827" t="s">
        <v>204</v>
      </c>
      <c r="CN5827" t="s">
        <v>204</v>
      </c>
      <c r="CO5827" t="s">
        <v>204</v>
      </c>
      <c r="CP5827" t="s">
        <v>204</v>
      </c>
      <c r="CQ5827" t="s">
        <v>204</v>
      </c>
      <c r="CR5827" t="s">
        <v>204</v>
      </c>
      <c r="CS5827" t="s">
        <v>204</v>
      </c>
      <c r="CT5827" t="s">
        <v>204</v>
      </c>
      <c r="CU5827" t="s">
        <v>204</v>
      </c>
      <c r="CV5827" t="s">
        <v>204</v>
      </c>
      <c r="CW5827" t="s">
        <v>204</v>
      </c>
      <c r="CX5827" t="s">
        <v>204</v>
      </c>
      <c r="CY5827" t="s">
        <v>204</v>
      </c>
      <c r="CZ5827" t="s">
        <v>204</v>
      </c>
      <c r="DA5827" t="s">
        <v>204</v>
      </c>
      <c r="DB5827" t="s">
        <v>204</v>
      </c>
      <c r="DC5827" t="s">
        <v>204</v>
      </c>
      <c r="DD5827" t="s">
        <v>204</v>
      </c>
      <c r="DE5827" t="s">
        <v>204</v>
      </c>
      <c r="DF5827" t="s">
        <v>204</v>
      </c>
      <c r="DG5827" t="s">
        <v>204</v>
      </c>
      <c r="DH5827" t="s">
        <v>204</v>
      </c>
      <c r="DI5827" t="s">
        <v>204</v>
      </c>
      <c r="DJ5827" t="s">
        <v>204</v>
      </c>
      <c r="DK5827" t="s">
        <v>204</v>
      </c>
      <c r="DL5827" t="s">
        <v>204</v>
      </c>
      <c r="DM5827" t="s">
        <v>204</v>
      </c>
      <c r="DN5827" t="s">
        <v>204</v>
      </c>
      <c r="DO5827" t="s">
        <v>204</v>
      </c>
      <c r="DP5827" t="s">
        <v>204</v>
      </c>
      <c r="DQ5827" t="s">
        <v>204</v>
      </c>
      <c r="DR5827" t="s">
        <v>204</v>
      </c>
      <c r="DS5827" t="s">
        <v>204</v>
      </c>
      <c r="DT5827" t="s">
        <v>204</v>
      </c>
      <c r="DU5827" t="s">
        <v>204</v>
      </c>
      <c r="DV5827" t="s">
        <v>204</v>
      </c>
      <c r="DW5827" t="s">
        <v>204</v>
      </c>
      <c r="DX5827" t="s">
        <v>204</v>
      </c>
      <c r="DY5827" t="s">
        <v>204</v>
      </c>
      <c r="DZ5827" t="s">
        <v>204</v>
      </c>
      <c r="EA5827" t="s">
        <v>204</v>
      </c>
      <c r="EB5827" t="s">
        <v>204</v>
      </c>
      <c r="EC5827" t="s">
        <v>204</v>
      </c>
      <c r="ED5827" t="s">
        <v>204</v>
      </c>
      <c r="EE5827" t="s">
        <v>204</v>
      </c>
      <c r="EF5827" t="s">
        <v>204</v>
      </c>
      <c r="EG5827" t="s">
        <v>204</v>
      </c>
      <c r="EH5827" t="s">
        <v>204</v>
      </c>
      <c r="EI5827" t="s">
        <v>204</v>
      </c>
      <c r="EJ5827" t="s">
        <v>204</v>
      </c>
      <c r="EK5827" t="s">
        <v>204</v>
      </c>
      <c r="EL5827" t="s">
        <v>204</v>
      </c>
      <c r="EM5827" t="s">
        <v>204</v>
      </c>
      <c r="EN5827" t="s">
        <v>204</v>
      </c>
      <c r="EO5827" t="s">
        <v>204</v>
      </c>
      <c r="EP5827" t="s">
        <v>204</v>
      </c>
      <c r="EQ5827" t="s">
        <v>204</v>
      </c>
      <c r="ER5827" t="s">
        <v>204</v>
      </c>
      <c r="ES5827" t="s">
        <v>204</v>
      </c>
      <c r="ET5827" t="s">
        <v>204</v>
      </c>
      <c r="EU5827" t="s">
        <v>204</v>
      </c>
      <c r="EV5827" t="s">
        <v>204</v>
      </c>
      <c r="EW5827" t="s">
        <v>204</v>
      </c>
      <c r="EX5827" t="s">
        <v>204</v>
      </c>
      <c r="EY5827" t="s">
        <v>204</v>
      </c>
      <c r="EZ5827" t="s">
        <v>204</v>
      </c>
      <c r="FA5827" t="s">
        <v>204</v>
      </c>
      <c r="FB5827" t="s">
        <v>204</v>
      </c>
      <c r="FC5827" t="s">
        <v>204</v>
      </c>
      <c r="FD5827" t="s">
        <v>204</v>
      </c>
      <c r="FE5827" t="s">
        <v>204</v>
      </c>
      <c r="FF5827" t="s">
        <v>204</v>
      </c>
      <c r="FG5827" t="s">
        <v>204</v>
      </c>
      <c r="FH5827" t="s">
        <v>204</v>
      </c>
      <c r="FI5827" t="s">
        <v>204</v>
      </c>
      <c r="FJ5827" t="s">
        <v>204</v>
      </c>
      <c r="FK5827" t="s">
        <v>204</v>
      </c>
      <c r="FL5827" t="s">
        <v>204</v>
      </c>
      <c r="FM5827" t="s">
        <v>204</v>
      </c>
      <c r="FN5827" t="s">
        <v>204</v>
      </c>
      <c r="FO5827" t="s">
        <v>204</v>
      </c>
      <c r="FP5827" t="s">
        <v>204</v>
      </c>
      <c r="FQ5827" t="s">
        <v>204</v>
      </c>
      <c r="FR5827" t="s">
        <v>204</v>
      </c>
      <c r="FS5827" t="s">
        <v>204</v>
      </c>
      <c r="FT5827" t="s">
        <v>204</v>
      </c>
      <c r="FU5827" t="s">
        <v>204</v>
      </c>
      <c r="FV5827" t="s">
        <v>204</v>
      </c>
      <c r="FW5827" t="s">
        <v>204</v>
      </c>
      <c r="FX5827" t="s">
        <v>204</v>
      </c>
      <c r="FY5827" t="s">
        <v>204</v>
      </c>
      <c r="FZ5827" t="s">
        <v>204</v>
      </c>
      <c r="GA5827" t="s">
        <v>204</v>
      </c>
      <c r="GB5827" t="s">
        <v>204</v>
      </c>
      <c r="GC5827" t="s">
        <v>204</v>
      </c>
      <c r="GD5827" t="s">
        <v>204</v>
      </c>
      <c r="GE5827" t="s">
        <v>204</v>
      </c>
      <c r="GF5827" t="s">
        <v>204</v>
      </c>
      <c r="GG5827" t="s">
        <v>204</v>
      </c>
    </row>
    <row r="5828" spans="1:189" x14ac:dyDescent="0.3">
      <c r="A5828">
        <v>584</v>
      </c>
      <c r="B5828">
        <v>3</v>
      </c>
      <c r="C5828" t="s">
        <v>29335</v>
      </c>
      <c r="D5828" t="s">
        <v>29336</v>
      </c>
      <c r="E5828" t="s">
        <v>212</v>
      </c>
      <c r="F5828" t="s">
        <v>192</v>
      </c>
      <c r="G5828" t="s">
        <v>264</v>
      </c>
      <c r="H5828" t="s">
        <v>29337</v>
      </c>
      <c r="I5828" t="s">
        <v>195</v>
      </c>
      <c r="J5828" t="s">
        <v>196</v>
      </c>
      <c r="K5828" t="s">
        <v>215</v>
      </c>
      <c r="L5828" t="s">
        <v>198</v>
      </c>
      <c r="M5828" t="s">
        <v>216</v>
      </c>
      <c r="N5828" t="s">
        <v>200</v>
      </c>
      <c r="O5828" t="s">
        <v>201</v>
      </c>
      <c r="P5828" t="s">
        <v>217</v>
      </c>
      <c r="Q5828" t="s">
        <v>232</v>
      </c>
      <c r="R5828" t="s">
        <v>204</v>
      </c>
      <c r="S5828" t="s">
        <v>204</v>
      </c>
      <c r="T5828" t="s">
        <v>219</v>
      </c>
      <c r="U5828" t="s">
        <v>220</v>
      </c>
      <c r="V5828" t="s">
        <v>221</v>
      </c>
      <c r="W5828" t="s">
        <v>222</v>
      </c>
      <c r="X5828" t="s">
        <v>223</v>
      </c>
      <c r="Y5828" t="s">
        <v>224</v>
      </c>
      <c r="Z5828" t="s">
        <v>225</v>
      </c>
      <c r="AA5828" t="s">
        <v>226</v>
      </c>
      <c r="AB5828" t="s">
        <v>227</v>
      </c>
      <c r="AC5828" t="s">
        <v>228</v>
      </c>
      <c r="AD5828" t="s">
        <v>204</v>
      </c>
      <c r="AE5828" t="s">
        <v>204</v>
      </c>
      <c r="AF5828" t="s">
        <v>204</v>
      </c>
      <c r="AG5828" t="s">
        <v>235</v>
      </c>
      <c r="AH5828" t="s">
        <v>271</v>
      </c>
      <c r="AI5828" t="s">
        <v>238</v>
      </c>
      <c r="AJ5828" t="s">
        <v>237</v>
      </c>
      <c r="AK5828" t="s">
        <v>236</v>
      </c>
      <c r="AL5828" t="s">
        <v>239</v>
      </c>
      <c r="AM5828" t="s">
        <v>259</v>
      </c>
      <c r="AN5828" t="s">
        <v>248</v>
      </c>
      <c r="AO5828" t="s">
        <v>267</v>
      </c>
      <c r="AP5828" t="s">
        <v>208</v>
      </c>
      <c r="AQ5828" t="s">
        <v>204</v>
      </c>
      <c r="AR5828" t="s">
        <v>204</v>
      </c>
      <c r="AS5828" t="s">
        <v>204</v>
      </c>
      <c r="AT5828" t="s">
        <v>204</v>
      </c>
      <c r="AU5828" t="s">
        <v>204</v>
      </c>
      <c r="AV5828" t="s">
        <v>204</v>
      </c>
      <c r="AW5828" t="s">
        <v>204</v>
      </c>
      <c r="AX5828" t="s">
        <v>204</v>
      </c>
      <c r="AY5828" t="s">
        <v>204</v>
      </c>
      <c r="AZ5828" t="s">
        <v>204</v>
      </c>
      <c r="BA5828" t="s">
        <v>204</v>
      </c>
      <c r="BB5828" t="s">
        <v>204</v>
      </c>
      <c r="BC5828" t="s">
        <v>204</v>
      </c>
      <c r="BD5828" t="s">
        <v>204</v>
      </c>
      <c r="BE5828" t="s">
        <v>204</v>
      </c>
      <c r="BF5828" t="s">
        <v>204</v>
      </c>
      <c r="BG5828" t="s">
        <v>204</v>
      </c>
      <c r="BH5828" t="s">
        <v>204</v>
      </c>
      <c r="BI5828" t="s">
        <v>204</v>
      </c>
      <c r="BJ5828" t="s">
        <v>204</v>
      </c>
      <c r="BK5828" t="s">
        <v>204</v>
      </c>
      <c r="BL5828" t="s">
        <v>204</v>
      </c>
      <c r="BM5828" t="s">
        <v>204</v>
      </c>
      <c r="BN5828" t="s">
        <v>204</v>
      </c>
      <c r="BO5828" t="s">
        <v>204</v>
      </c>
      <c r="BP5828" t="s">
        <v>204</v>
      </c>
      <c r="BQ5828" t="s">
        <v>204</v>
      </c>
      <c r="BR5828" t="s">
        <v>204</v>
      </c>
      <c r="BS5828" t="s">
        <v>204</v>
      </c>
      <c r="BT5828" t="s">
        <v>204</v>
      </c>
      <c r="BU5828" t="s">
        <v>204</v>
      </c>
      <c r="BV5828" t="s">
        <v>204</v>
      </c>
      <c r="BW5828" t="s">
        <v>204</v>
      </c>
      <c r="BX5828" t="s">
        <v>204</v>
      </c>
      <c r="BY5828" t="s">
        <v>204</v>
      </c>
      <c r="BZ5828" t="s">
        <v>204</v>
      </c>
      <c r="CA5828" t="s">
        <v>204</v>
      </c>
      <c r="CB5828" t="s">
        <v>204</v>
      </c>
      <c r="CC5828" t="s">
        <v>204</v>
      </c>
      <c r="CD5828" t="s">
        <v>204</v>
      </c>
      <c r="CE5828" t="s">
        <v>204</v>
      </c>
      <c r="CF5828" t="s">
        <v>204</v>
      </c>
      <c r="CG5828" t="s">
        <v>204</v>
      </c>
      <c r="CH5828" t="s">
        <v>204</v>
      </c>
      <c r="CI5828" t="s">
        <v>204</v>
      </c>
      <c r="CJ5828" t="s">
        <v>204</v>
      </c>
      <c r="CK5828" t="s">
        <v>204</v>
      </c>
      <c r="CL5828" t="s">
        <v>204</v>
      </c>
      <c r="CM5828" t="s">
        <v>204</v>
      </c>
      <c r="CN5828" t="s">
        <v>204</v>
      </c>
      <c r="CO5828" t="s">
        <v>204</v>
      </c>
      <c r="CP5828" t="s">
        <v>204</v>
      </c>
      <c r="CQ5828" t="s">
        <v>204</v>
      </c>
      <c r="CR5828" t="s">
        <v>204</v>
      </c>
      <c r="CS5828" t="s">
        <v>204</v>
      </c>
      <c r="CT5828" t="s">
        <v>204</v>
      </c>
      <c r="CU5828" t="s">
        <v>204</v>
      </c>
      <c r="CV5828" t="s">
        <v>204</v>
      </c>
      <c r="CW5828" t="s">
        <v>204</v>
      </c>
      <c r="CX5828" t="s">
        <v>204</v>
      </c>
      <c r="CY5828" t="s">
        <v>204</v>
      </c>
      <c r="CZ5828" t="s">
        <v>204</v>
      </c>
      <c r="DA5828" t="s">
        <v>204</v>
      </c>
      <c r="DB5828" t="s">
        <v>204</v>
      </c>
      <c r="DC5828" t="s">
        <v>204</v>
      </c>
      <c r="DD5828" t="s">
        <v>204</v>
      </c>
      <c r="DE5828" t="s">
        <v>204</v>
      </c>
      <c r="DF5828" t="s">
        <v>204</v>
      </c>
      <c r="DG5828" t="s">
        <v>204</v>
      </c>
      <c r="DH5828" t="s">
        <v>204</v>
      </c>
      <c r="DI5828" t="s">
        <v>204</v>
      </c>
      <c r="DJ5828" t="s">
        <v>204</v>
      </c>
      <c r="DK5828" t="s">
        <v>204</v>
      </c>
      <c r="DL5828" t="s">
        <v>204</v>
      </c>
      <c r="DM5828" t="s">
        <v>204</v>
      </c>
      <c r="DN5828" t="s">
        <v>204</v>
      </c>
      <c r="DO5828" t="s">
        <v>204</v>
      </c>
      <c r="DP5828" t="s">
        <v>204</v>
      </c>
      <c r="DQ5828" t="s">
        <v>204</v>
      </c>
      <c r="DR5828" t="s">
        <v>204</v>
      </c>
      <c r="DS5828" t="s">
        <v>204</v>
      </c>
      <c r="DT5828" t="s">
        <v>204</v>
      </c>
      <c r="DU5828" t="s">
        <v>204</v>
      </c>
      <c r="DV5828" t="s">
        <v>204</v>
      </c>
      <c r="DW5828" t="s">
        <v>204</v>
      </c>
      <c r="DX5828" t="s">
        <v>204</v>
      </c>
      <c r="DY5828" t="s">
        <v>204</v>
      </c>
      <c r="DZ5828" t="s">
        <v>204</v>
      </c>
      <c r="EA5828" t="s">
        <v>204</v>
      </c>
      <c r="EB5828" t="s">
        <v>204</v>
      </c>
      <c r="EC5828" t="s">
        <v>204</v>
      </c>
      <c r="ED5828" t="s">
        <v>204</v>
      </c>
      <c r="EE5828" t="s">
        <v>204</v>
      </c>
      <c r="EF5828" t="s">
        <v>204</v>
      </c>
      <c r="EG5828" t="s">
        <v>204</v>
      </c>
      <c r="EH5828" t="s">
        <v>204</v>
      </c>
      <c r="EI5828" t="s">
        <v>204</v>
      </c>
      <c r="EJ5828" t="s">
        <v>204</v>
      </c>
      <c r="EK5828" t="s">
        <v>204</v>
      </c>
      <c r="EL5828" t="s">
        <v>204</v>
      </c>
      <c r="EM5828" t="s">
        <v>204</v>
      </c>
      <c r="EN5828" t="s">
        <v>204</v>
      </c>
      <c r="EO5828" t="s">
        <v>204</v>
      </c>
      <c r="EP5828" t="s">
        <v>204</v>
      </c>
      <c r="EQ5828" t="s">
        <v>204</v>
      </c>
      <c r="ER5828" t="s">
        <v>204</v>
      </c>
      <c r="ES5828" t="s">
        <v>204</v>
      </c>
      <c r="ET5828" t="s">
        <v>204</v>
      </c>
      <c r="EU5828" t="s">
        <v>204</v>
      </c>
      <c r="EV5828" t="s">
        <v>204</v>
      </c>
      <c r="EW5828" t="s">
        <v>204</v>
      </c>
      <c r="EX5828" t="s">
        <v>204</v>
      </c>
      <c r="EY5828" t="s">
        <v>204</v>
      </c>
      <c r="EZ5828" t="s">
        <v>204</v>
      </c>
      <c r="FA5828" t="s">
        <v>204</v>
      </c>
      <c r="FB5828" t="s">
        <v>204</v>
      </c>
      <c r="FC5828" t="s">
        <v>204</v>
      </c>
      <c r="FD5828" t="s">
        <v>204</v>
      </c>
      <c r="FE5828" t="s">
        <v>204</v>
      </c>
      <c r="FF5828" t="s">
        <v>204</v>
      </c>
      <c r="FG5828" t="s">
        <v>204</v>
      </c>
      <c r="FH5828" t="s">
        <v>204</v>
      </c>
      <c r="FI5828" t="s">
        <v>204</v>
      </c>
      <c r="FJ5828" t="s">
        <v>204</v>
      </c>
      <c r="FK5828" t="s">
        <v>204</v>
      </c>
      <c r="FL5828" t="s">
        <v>204</v>
      </c>
      <c r="FM5828" t="s">
        <v>204</v>
      </c>
      <c r="FN5828" t="s">
        <v>204</v>
      </c>
      <c r="FO5828" t="s">
        <v>204</v>
      </c>
      <c r="FP5828" t="s">
        <v>204</v>
      </c>
      <c r="FQ5828" t="s">
        <v>204</v>
      </c>
      <c r="FR5828" t="s">
        <v>204</v>
      </c>
      <c r="FS5828" t="s">
        <v>204</v>
      </c>
      <c r="FT5828" t="s">
        <v>204</v>
      </c>
      <c r="FU5828" t="s">
        <v>204</v>
      </c>
      <c r="FV5828" t="s">
        <v>204</v>
      </c>
      <c r="FW5828" t="s">
        <v>204</v>
      </c>
      <c r="FX5828" t="s">
        <v>204</v>
      </c>
      <c r="FY5828" t="s">
        <v>204</v>
      </c>
      <c r="FZ5828" t="s">
        <v>204</v>
      </c>
      <c r="GA5828" t="s">
        <v>204</v>
      </c>
      <c r="GB5828" t="s">
        <v>204</v>
      </c>
      <c r="GC5828" t="s">
        <v>204</v>
      </c>
      <c r="GD5828" t="s">
        <v>204</v>
      </c>
      <c r="GE5828" t="s">
        <v>204</v>
      </c>
      <c r="GF5828" t="s">
        <v>204</v>
      </c>
      <c r="GG5828" t="s">
        <v>204</v>
      </c>
    </row>
    <row r="5829" spans="1:189" x14ac:dyDescent="0.3">
      <c r="A5829">
        <v>584</v>
      </c>
      <c r="B5829">
        <v>4</v>
      </c>
      <c r="C5829" t="s">
        <v>29338</v>
      </c>
      <c r="D5829" t="s">
        <v>29339</v>
      </c>
      <c r="E5829" t="s">
        <v>13100</v>
      </c>
      <c r="F5829" t="s">
        <v>192</v>
      </c>
      <c r="G5829" t="s">
        <v>264</v>
      </c>
      <c r="H5829" t="s">
        <v>29340</v>
      </c>
      <c r="I5829" t="s">
        <v>195</v>
      </c>
      <c r="J5829" t="s">
        <v>196</v>
      </c>
      <c r="K5829" t="s">
        <v>13102</v>
      </c>
      <c r="L5829" t="s">
        <v>198</v>
      </c>
      <c r="M5829" t="s">
        <v>13103</v>
      </c>
      <c r="N5829" t="s">
        <v>200</v>
      </c>
      <c r="O5829" t="s">
        <v>201</v>
      </c>
      <c r="P5829" t="s">
        <v>208</v>
      </c>
      <c r="Q5829" t="s">
        <v>695</v>
      </c>
      <c r="R5829" t="s">
        <v>209</v>
      </c>
      <c r="S5829" t="s">
        <v>204</v>
      </c>
      <c r="T5829" t="s">
        <v>219</v>
      </c>
      <c r="U5829" t="s">
        <v>220</v>
      </c>
      <c r="V5829" t="s">
        <v>221</v>
      </c>
      <c r="W5829" t="s">
        <v>222</v>
      </c>
      <c r="X5829" t="s">
        <v>204</v>
      </c>
      <c r="Y5829" t="s">
        <v>204</v>
      </c>
      <c r="Z5829" t="s">
        <v>204</v>
      </c>
      <c r="AA5829" t="s">
        <v>204</v>
      </c>
      <c r="AB5829" t="s">
        <v>204</v>
      </c>
      <c r="AC5829" t="s">
        <v>204</v>
      </c>
      <c r="AD5829" t="s">
        <v>204</v>
      </c>
      <c r="AE5829" t="s">
        <v>204</v>
      </c>
      <c r="AF5829" t="s">
        <v>204</v>
      </c>
      <c r="AG5829" t="s">
        <v>29341</v>
      </c>
      <c r="AH5829" t="s">
        <v>1799</v>
      </c>
      <c r="AI5829" t="s">
        <v>595</v>
      </c>
      <c r="AJ5829" t="s">
        <v>295</v>
      </c>
      <c r="AK5829" t="s">
        <v>204</v>
      </c>
      <c r="AL5829" t="s">
        <v>204</v>
      </c>
      <c r="AM5829" t="s">
        <v>204</v>
      </c>
      <c r="AN5829" t="s">
        <v>204</v>
      </c>
      <c r="AO5829" t="s">
        <v>204</v>
      </c>
      <c r="AP5829" t="s">
        <v>204</v>
      </c>
      <c r="AQ5829" t="s">
        <v>204</v>
      </c>
      <c r="AR5829" t="s">
        <v>204</v>
      </c>
      <c r="AS5829" t="s">
        <v>204</v>
      </c>
      <c r="AT5829" t="s">
        <v>29342</v>
      </c>
      <c r="AU5829" t="s">
        <v>204</v>
      </c>
      <c r="AV5829" t="s">
        <v>209</v>
      </c>
      <c r="AW5829" t="s">
        <v>209</v>
      </c>
      <c r="AX5829" t="s">
        <v>204</v>
      </c>
      <c r="AY5829" t="s">
        <v>204</v>
      </c>
      <c r="AZ5829" t="s">
        <v>204</v>
      </c>
      <c r="BA5829" t="s">
        <v>204</v>
      </c>
      <c r="BB5829" t="s">
        <v>204</v>
      </c>
      <c r="BC5829" t="s">
        <v>204</v>
      </c>
      <c r="BD5829" t="s">
        <v>204</v>
      </c>
      <c r="BE5829" t="s">
        <v>204</v>
      </c>
      <c r="BF5829" t="s">
        <v>204</v>
      </c>
      <c r="BG5829" t="s">
        <v>204</v>
      </c>
      <c r="BH5829" t="s">
        <v>204</v>
      </c>
      <c r="BI5829" t="s">
        <v>204</v>
      </c>
      <c r="BJ5829" t="s">
        <v>204</v>
      </c>
      <c r="BK5829" t="s">
        <v>204</v>
      </c>
      <c r="BL5829" t="s">
        <v>204</v>
      </c>
      <c r="BM5829" t="s">
        <v>204</v>
      </c>
      <c r="BN5829" t="s">
        <v>204</v>
      </c>
      <c r="BO5829" t="s">
        <v>204</v>
      </c>
      <c r="BP5829" t="s">
        <v>204</v>
      </c>
      <c r="BQ5829" t="s">
        <v>204</v>
      </c>
      <c r="BR5829" t="s">
        <v>204</v>
      </c>
      <c r="BS5829" t="s">
        <v>204</v>
      </c>
      <c r="BT5829" t="s">
        <v>204</v>
      </c>
      <c r="BU5829" t="s">
        <v>204</v>
      </c>
      <c r="BV5829" t="s">
        <v>204</v>
      </c>
      <c r="BW5829" t="s">
        <v>204</v>
      </c>
      <c r="BX5829" t="s">
        <v>204</v>
      </c>
      <c r="BY5829" t="s">
        <v>204</v>
      </c>
      <c r="BZ5829" t="s">
        <v>204</v>
      </c>
      <c r="CA5829" t="s">
        <v>204</v>
      </c>
      <c r="CB5829" t="s">
        <v>204</v>
      </c>
      <c r="CC5829" t="s">
        <v>204</v>
      </c>
      <c r="CD5829" t="s">
        <v>204</v>
      </c>
      <c r="CE5829" t="s">
        <v>204</v>
      </c>
      <c r="CF5829" t="s">
        <v>204</v>
      </c>
      <c r="CG5829" t="s">
        <v>204</v>
      </c>
      <c r="CH5829" t="s">
        <v>204</v>
      </c>
      <c r="CI5829" t="s">
        <v>204</v>
      </c>
      <c r="CJ5829" t="s">
        <v>204</v>
      </c>
      <c r="CK5829" t="s">
        <v>204</v>
      </c>
      <c r="CL5829" t="s">
        <v>204</v>
      </c>
      <c r="CM5829" t="s">
        <v>204</v>
      </c>
      <c r="CN5829" t="s">
        <v>204</v>
      </c>
      <c r="CO5829" t="s">
        <v>204</v>
      </c>
      <c r="CP5829" t="s">
        <v>204</v>
      </c>
      <c r="CQ5829" t="s">
        <v>204</v>
      </c>
      <c r="CR5829" t="s">
        <v>204</v>
      </c>
      <c r="CS5829" t="s">
        <v>204</v>
      </c>
      <c r="CT5829" t="s">
        <v>204</v>
      </c>
      <c r="CU5829" t="s">
        <v>204</v>
      </c>
      <c r="CV5829" t="s">
        <v>204</v>
      </c>
      <c r="CW5829" t="s">
        <v>204</v>
      </c>
      <c r="CX5829" t="s">
        <v>204</v>
      </c>
      <c r="CY5829" t="s">
        <v>204</v>
      </c>
      <c r="CZ5829" t="s">
        <v>204</v>
      </c>
      <c r="DA5829" t="s">
        <v>204</v>
      </c>
      <c r="DB5829" t="s">
        <v>204</v>
      </c>
      <c r="DC5829" t="s">
        <v>204</v>
      </c>
      <c r="DD5829" t="s">
        <v>204</v>
      </c>
      <c r="DE5829" t="s">
        <v>204</v>
      </c>
      <c r="DF5829" t="s">
        <v>204</v>
      </c>
      <c r="DG5829" t="s">
        <v>204</v>
      </c>
      <c r="DH5829" t="s">
        <v>204</v>
      </c>
      <c r="DI5829" t="s">
        <v>204</v>
      </c>
      <c r="DJ5829" t="s">
        <v>204</v>
      </c>
      <c r="DK5829" t="s">
        <v>204</v>
      </c>
      <c r="DL5829" t="s">
        <v>204</v>
      </c>
      <c r="DM5829" t="s">
        <v>204</v>
      </c>
      <c r="DN5829" t="s">
        <v>204</v>
      </c>
      <c r="DO5829" t="s">
        <v>204</v>
      </c>
      <c r="DP5829" t="s">
        <v>204</v>
      </c>
      <c r="DQ5829" t="s">
        <v>204</v>
      </c>
      <c r="DR5829" t="s">
        <v>204</v>
      </c>
      <c r="DS5829" t="s">
        <v>204</v>
      </c>
      <c r="DT5829" t="s">
        <v>204</v>
      </c>
      <c r="DU5829" t="s">
        <v>204</v>
      </c>
      <c r="DV5829" t="s">
        <v>204</v>
      </c>
      <c r="DW5829" t="s">
        <v>204</v>
      </c>
      <c r="DX5829" t="s">
        <v>204</v>
      </c>
      <c r="DY5829" t="s">
        <v>204</v>
      </c>
      <c r="DZ5829" t="s">
        <v>204</v>
      </c>
      <c r="EA5829" t="s">
        <v>204</v>
      </c>
      <c r="EB5829" t="s">
        <v>204</v>
      </c>
      <c r="EC5829" t="s">
        <v>204</v>
      </c>
      <c r="ED5829" t="s">
        <v>204</v>
      </c>
      <c r="EE5829" t="s">
        <v>204</v>
      </c>
      <c r="EF5829" t="s">
        <v>204</v>
      </c>
      <c r="EG5829" t="s">
        <v>204</v>
      </c>
      <c r="EH5829" t="s">
        <v>204</v>
      </c>
      <c r="EI5829" t="s">
        <v>204</v>
      </c>
      <c r="EJ5829" t="s">
        <v>204</v>
      </c>
      <c r="EK5829" t="s">
        <v>204</v>
      </c>
      <c r="EL5829" t="s">
        <v>204</v>
      </c>
      <c r="EM5829" t="s">
        <v>204</v>
      </c>
      <c r="EN5829" t="s">
        <v>204</v>
      </c>
      <c r="EO5829" t="s">
        <v>204</v>
      </c>
      <c r="EP5829" t="s">
        <v>204</v>
      </c>
      <c r="EQ5829" t="s">
        <v>204</v>
      </c>
      <c r="ER5829" t="s">
        <v>204</v>
      </c>
      <c r="ES5829" t="s">
        <v>204</v>
      </c>
      <c r="ET5829" t="s">
        <v>204</v>
      </c>
      <c r="EU5829" t="s">
        <v>204</v>
      </c>
      <c r="EV5829" t="s">
        <v>204</v>
      </c>
      <c r="EW5829" t="s">
        <v>204</v>
      </c>
      <c r="EX5829" t="s">
        <v>204</v>
      </c>
      <c r="EY5829" t="s">
        <v>204</v>
      </c>
      <c r="EZ5829" t="s">
        <v>204</v>
      </c>
      <c r="FA5829" t="s">
        <v>204</v>
      </c>
      <c r="FB5829" t="s">
        <v>204</v>
      </c>
      <c r="FC5829" t="s">
        <v>204</v>
      </c>
      <c r="FD5829" t="s">
        <v>204</v>
      </c>
      <c r="FE5829" t="s">
        <v>204</v>
      </c>
      <c r="FF5829" t="s">
        <v>204</v>
      </c>
      <c r="FG5829" t="s">
        <v>204</v>
      </c>
      <c r="FH5829" t="s">
        <v>204</v>
      </c>
      <c r="FI5829" t="s">
        <v>204</v>
      </c>
      <c r="FJ5829" t="s">
        <v>204</v>
      </c>
      <c r="FK5829" t="s">
        <v>204</v>
      </c>
      <c r="FL5829" t="s">
        <v>204</v>
      </c>
      <c r="FM5829" t="s">
        <v>204</v>
      </c>
      <c r="FN5829" t="s">
        <v>204</v>
      </c>
      <c r="FO5829" t="s">
        <v>204</v>
      </c>
      <c r="FP5829" t="s">
        <v>204</v>
      </c>
      <c r="FQ5829" t="s">
        <v>204</v>
      </c>
      <c r="FR5829" t="s">
        <v>204</v>
      </c>
      <c r="FS5829" t="s">
        <v>204</v>
      </c>
      <c r="FT5829" t="s">
        <v>204</v>
      </c>
      <c r="FU5829" t="s">
        <v>204</v>
      </c>
      <c r="FV5829" t="s">
        <v>204</v>
      </c>
      <c r="FW5829" t="s">
        <v>204</v>
      </c>
      <c r="FX5829" t="s">
        <v>204</v>
      </c>
      <c r="FY5829" t="s">
        <v>204</v>
      </c>
      <c r="FZ5829" t="s">
        <v>204</v>
      </c>
      <c r="GA5829" t="s">
        <v>204</v>
      </c>
      <c r="GB5829" t="s">
        <v>204</v>
      </c>
      <c r="GC5829" t="s">
        <v>204</v>
      </c>
      <c r="GD5829" t="s">
        <v>204</v>
      </c>
      <c r="GE5829" t="s">
        <v>204</v>
      </c>
      <c r="GF5829" t="s">
        <v>204</v>
      </c>
      <c r="GG5829" t="s">
        <v>204</v>
      </c>
    </row>
    <row r="5830" spans="1:189" x14ac:dyDescent="0.3">
      <c r="A5830">
        <v>584</v>
      </c>
      <c r="B5830">
        <v>5</v>
      </c>
      <c r="C5830" t="s">
        <v>29343</v>
      </c>
      <c r="D5830" t="s">
        <v>29344</v>
      </c>
      <c r="E5830" t="s">
        <v>29345</v>
      </c>
      <c r="F5830" t="s">
        <v>192</v>
      </c>
      <c r="G5830" t="s">
        <v>1547</v>
      </c>
      <c r="H5830" t="s">
        <v>29346</v>
      </c>
      <c r="I5830" t="s">
        <v>195</v>
      </c>
      <c r="J5830" t="s">
        <v>196</v>
      </c>
      <c r="K5830" t="s">
        <v>29347</v>
      </c>
      <c r="L5830" t="s">
        <v>198</v>
      </c>
      <c r="M5830" t="s">
        <v>29348</v>
      </c>
      <c r="N5830" t="s">
        <v>200</v>
      </c>
      <c r="O5830" t="s">
        <v>201</v>
      </c>
      <c r="P5830" t="s">
        <v>208</v>
      </c>
      <c r="Q5830" t="s">
        <v>793</v>
      </c>
      <c r="R5830" t="s">
        <v>204</v>
      </c>
      <c r="S5830" t="s">
        <v>204</v>
      </c>
      <c r="T5830" t="s">
        <v>204</v>
      </c>
      <c r="U5830" t="s">
        <v>204</v>
      </c>
      <c r="V5830" t="s">
        <v>204</v>
      </c>
      <c r="W5830" t="s">
        <v>204</v>
      </c>
      <c r="X5830" t="s">
        <v>204</v>
      </c>
      <c r="Y5830" t="s">
        <v>204</v>
      </c>
      <c r="Z5830" t="s">
        <v>204</v>
      </c>
      <c r="AA5830" t="s">
        <v>204</v>
      </c>
      <c r="AB5830" t="s">
        <v>204</v>
      </c>
      <c r="AC5830" t="s">
        <v>204</v>
      </c>
      <c r="AD5830" t="s">
        <v>204</v>
      </c>
      <c r="AE5830" t="s">
        <v>204</v>
      </c>
      <c r="AF5830" t="s">
        <v>204</v>
      </c>
      <c r="AG5830" t="s">
        <v>204</v>
      </c>
      <c r="AH5830" t="s">
        <v>204</v>
      </c>
      <c r="AI5830" t="s">
        <v>204</v>
      </c>
      <c r="AJ5830" t="s">
        <v>204</v>
      </c>
      <c r="AK5830" t="s">
        <v>204</v>
      </c>
      <c r="AL5830" t="s">
        <v>204</v>
      </c>
      <c r="AM5830" t="s">
        <v>204</v>
      </c>
      <c r="AN5830" t="s">
        <v>204</v>
      </c>
      <c r="AO5830" t="s">
        <v>204</v>
      </c>
      <c r="AP5830" t="s">
        <v>204</v>
      </c>
      <c r="AQ5830" t="s">
        <v>204</v>
      </c>
      <c r="AR5830" t="s">
        <v>204</v>
      </c>
      <c r="AS5830" t="s">
        <v>204</v>
      </c>
      <c r="AT5830" t="s">
        <v>204</v>
      </c>
      <c r="AU5830" t="s">
        <v>204</v>
      </c>
      <c r="AV5830" t="s">
        <v>204</v>
      </c>
      <c r="AW5830" t="s">
        <v>204</v>
      </c>
      <c r="AX5830" t="s">
        <v>204</v>
      </c>
      <c r="AY5830" t="s">
        <v>204</v>
      </c>
      <c r="AZ5830" t="s">
        <v>204</v>
      </c>
      <c r="BA5830" t="s">
        <v>204</v>
      </c>
      <c r="BB5830" t="s">
        <v>204</v>
      </c>
      <c r="BC5830" t="s">
        <v>204</v>
      </c>
      <c r="BD5830" t="s">
        <v>204</v>
      </c>
      <c r="BE5830" t="s">
        <v>204</v>
      </c>
      <c r="BF5830" t="s">
        <v>204</v>
      </c>
      <c r="BG5830" t="s">
        <v>204</v>
      </c>
      <c r="BH5830" t="s">
        <v>204</v>
      </c>
      <c r="BI5830" t="s">
        <v>204</v>
      </c>
      <c r="BJ5830" t="s">
        <v>204</v>
      </c>
      <c r="BK5830" t="s">
        <v>204</v>
      </c>
      <c r="BL5830" t="s">
        <v>204</v>
      </c>
      <c r="BM5830" t="s">
        <v>204</v>
      </c>
      <c r="BN5830" t="s">
        <v>204</v>
      </c>
      <c r="BO5830" t="s">
        <v>204</v>
      </c>
      <c r="BP5830" t="s">
        <v>204</v>
      </c>
      <c r="BQ5830" t="s">
        <v>204</v>
      </c>
      <c r="BR5830" t="s">
        <v>204</v>
      </c>
      <c r="BS5830" t="s">
        <v>204</v>
      </c>
      <c r="BT5830" t="s">
        <v>204</v>
      </c>
      <c r="BU5830" t="s">
        <v>204</v>
      </c>
      <c r="BV5830" t="s">
        <v>204</v>
      </c>
      <c r="BW5830" t="s">
        <v>204</v>
      </c>
      <c r="BX5830" t="s">
        <v>204</v>
      </c>
      <c r="BY5830" t="s">
        <v>204</v>
      </c>
      <c r="BZ5830" t="s">
        <v>204</v>
      </c>
      <c r="CA5830" t="s">
        <v>204</v>
      </c>
      <c r="CB5830" t="s">
        <v>204</v>
      </c>
      <c r="CC5830" t="s">
        <v>204</v>
      </c>
      <c r="CD5830" t="s">
        <v>204</v>
      </c>
      <c r="CE5830" t="s">
        <v>204</v>
      </c>
      <c r="CF5830" t="s">
        <v>204</v>
      </c>
      <c r="CG5830" t="s">
        <v>204</v>
      </c>
      <c r="CH5830" t="s">
        <v>204</v>
      </c>
      <c r="CI5830" t="s">
        <v>204</v>
      </c>
      <c r="CJ5830" t="s">
        <v>204</v>
      </c>
      <c r="CK5830" t="s">
        <v>204</v>
      </c>
      <c r="CL5830" t="s">
        <v>204</v>
      </c>
      <c r="CM5830" t="s">
        <v>204</v>
      </c>
      <c r="CN5830" t="s">
        <v>204</v>
      </c>
      <c r="CO5830" t="s">
        <v>204</v>
      </c>
      <c r="CP5830" t="s">
        <v>204</v>
      </c>
      <c r="CQ5830" t="s">
        <v>204</v>
      </c>
      <c r="CR5830" t="s">
        <v>204</v>
      </c>
      <c r="CS5830" t="s">
        <v>204</v>
      </c>
      <c r="CT5830" t="s">
        <v>204</v>
      </c>
      <c r="CU5830" t="s">
        <v>204</v>
      </c>
      <c r="CV5830" t="s">
        <v>204</v>
      </c>
      <c r="CW5830" t="s">
        <v>204</v>
      </c>
      <c r="CX5830" t="s">
        <v>204</v>
      </c>
      <c r="CY5830" t="s">
        <v>204</v>
      </c>
      <c r="CZ5830" t="s">
        <v>204</v>
      </c>
      <c r="DA5830" t="s">
        <v>204</v>
      </c>
      <c r="DB5830" t="s">
        <v>204</v>
      </c>
      <c r="DC5830" t="s">
        <v>204</v>
      </c>
      <c r="DD5830" t="s">
        <v>204</v>
      </c>
      <c r="DE5830" t="s">
        <v>204</v>
      </c>
      <c r="DF5830" t="s">
        <v>204</v>
      </c>
      <c r="DG5830" t="s">
        <v>204</v>
      </c>
      <c r="DH5830" t="s">
        <v>204</v>
      </c>
      <c r="DI5830" t="s">
        <v>204</v>
      </c>
      <c r="DJ5830" t="s">
        <v>204</v>
      </c>
      <c r="DK5830" t="s">
        <v>204</v>
      </c>
      <c r="DL5830" t="s">
        <v>204</v>
      </c>
      <c r="DM5830" t="s">
        <v>204</v>
      </c>
      <c r="DN5830" t="s">
        <v>204</v>
      </c>
      <c r="DO5830" t="s">
        <v>204</v>
      </c>
      <c r="DP5830" t="s">
        <v>204</v>
      </c>
      <c r="DQ5830" t="s">
        <v>204</v>
      </c>
      <c r="DR5830" t="s">
        <v>204</v>
      </c>
      <c r="DS5830" t="s">
        <v>204</v>
      </c>
      <c r="DT5830" t="s">
        <v>204</v>
      </c>
      <c r="DU5830" t="s">
        <v>204</v>
      </c>
      <c r="DV5830" t="s">
        <v>204</v>
      </c>
      <c r="DW5830" t="s">
        <v>204</v>
      </c>
      <c r="DX5830" t="s">
        <v>204</v>
      </c>
      <c r="DY5830" t="s">
        <v>204</v>
      </c>
      <c r="DZ5830" t="s">
        <v>204</v>
      </c>
      <c r="EA5830" t="s">
        <v>204</v>
      </c>
      <c r="EB5830" t="s">
        <v>204</v>
      </c>
      <c r="EC5830" t="s">
        <v>204</v>
      </c>
      <c r="ED5830" t="s">
        <v>204</v>
      </c>
      <c r="EE5830" t="s">
        <v>204</v>
      </c>
      <c r="EF5830" t="s">
        <v>204</v>
      </c>
      <c r="EG5830" t="s">
        <v>204</v>
      </c>
      <c r="EH5830" t="s">
        <v>204</v>
      </c>
      <c r="EI5830" t="s">
        <v>204</v>
      </c>
      <c r="EJ5830" t="s">
        <v>204</v>
      </c>
      <c r="EK5830" t="s">
        <v>204</v>
      </c>
      <c r="EL5830" t="s">
        <v>204</v>
      </c>
      <c r="EM5830" t="s">
        <v>204</v>
      </c>
      <c r="EN5830" t="s">
        <v>204</v>
      </c>
      <c r="EO5830" t="s">
        <v>204</v>
      </c>
      <c r="EP5830" t="s">
        <v>204</v>
      </c>
      <c r="EQ5830" t="s">
        <v>204</v>
      </c>
      <c r="ER5830" t="s">
        <v>204</v>
      </c>
      <c r="ES5830" t="s">
        <v>204</v>
      </c>
      <c r="ET5830" t="s">
        <v>204</v>
      </c>
      <c r="EU5830" t="s">
        <v>204</v>
      </c>
      <c r="EV5830" t="s">
        <v>204</v>
      </c>
      <c r="EW5830" t="s">
        <v>204</v>
      </c>
      <c r="EX5830" t="s">
        <v>204</v>
      </c>
      <c r="EY5830" t="s">
        <v>204</v>
      </c>
      <c r="EZ5830" t="s">
        <v>204</v>
      </c>
      <c r="FA5830" t="s">
        <v>204</v>
      </c>
      <c r="FB5830" t="s">
        <v>204</v>
      </c>
      <c r="FC5830" t="s">
        <v>204</v>
      </c>
      <c r="FD5830" t="s">
        <v>204</v>
      </c>
      <c r="FE5830" t="s">
        <v>204</v>
      </c>
      <c r="FF5830" t="s">
        <v>204</v>
      </c>
      <c r="FG5830" t="s">
        <v>204</v>
      </c>
      <c r="FH5830" t="s">
        <v>204</v>
      </c>
      <c r="FI5830" t="s">
        <v>204</v>
      </c>
      <c r="FJ5830" t="s">
        <v>204</v>
      </c>
      <c r="FK5830" t="s">
        <v>204</v>
      </c>
      <c r="FL5830" t="s">
        <v>204</v>
      </c>
      <c r="FM5830" t="s">
        <v>204</v>
      </c>
      <c r="FN5830" t="s">
        <v>204</v>
      </c>
      <c r="FO5830" t="s">
        <v>204</v>
      </c>
      <c r="FP5830" t="s">
        <v>204</v>
      </c>
      <c r="FQ5830" t="s">
        <v>204</v>
      </c>
      <c r="FR5830" t="s">
        <v>204</v>
      </c>
      <c r="FS5830" t="s">
        <v>204</v>
      </c>
      <c r="FT5830" t="s">
        <v>204</v>
      </c>
      <c r="FU5830" t="s">
        <v>204</v>
      </c>
      <c r="FV5830" t="s">
        <v>204</v>
      </c>
      <c r="FW5830" t="s">
        <v>204</v>
      </c>
      <c r="FX5830" t="s">
        <v>204</v>
      </c>
      <c r="FY5830" t="s">
        <v>204</v>
      </c>
      <c r="FZ5830" t="s">
        <v>204</v>
      </c>
      <c r="GA5830" t="s">
        <v>204</v>
      </c>
      <c r="GB5830" t="s">
        <v>204</v>
      </c>
      <c r="GC5830" t="s">
        <v>204</v>
      </c>
      <c r="GD5830" t="s">
        <v>204</v>
      </c>
      <c r="GE5830" t="s">
        <v>204</v>
      </c>
      <c r="GF5830" t="s">
        <v>204</v>
      </c>
      <c r="GG5830" t="s">
        <v>204</v>
      </c>
    </row>
    <row r="5831" spans="1:189" x14ac:dyDescent="0.3">
      <c r="A5831">
        <v>584</v>
      </c>
      <c r="B5831">
        <v>6</v>
      </c>
      <c r="C5831" t="s">
        <v>29349</v>
      </c>
      <c r="D5831" t="s">
        <v>29350</v>
      </c>
      <c r="E5831" t="s">
        <v>29345</v>
      </c>
      <c r="F5831" t="s">
        <v>192</v>
      </c>
      <c r="G5831" t="s">
        <v>29351</v>
      </c>
      <c r="H5831" t="s">
        <v>29352</v>
      </c>
      <c r="I5831" t="s">
        <v>195</v>
      </c>
      <c r="J5831" t="s">
        <v>196</v>
      </c>
      <c r="K5831" t="s">
        <v>29347</v>
      </c>
      <c r="L5831" t="s">
        <v>198</v>
      </c>
      <c r="M5831" t="s">
        <v>29348</v>
      </c>
      <c r="N5831" t="s">
        <v>200</v>
      </c>
      <c r="O5831" t="s">
        <v>201</v>
      </c>
      <c r="P5831" t="s">
        <v>208</v>
      </c>
      <c r="Q5831" t="s">
        <v>793</v>
      </c>
      <c r="R5831" t="s">
        <v>204</v>
      </c>
      <c r="S5831" t="s">
        <v>204</v>
      </c>
      <c r="T5831" t="s">
        <v>204</v>
      </c>
      <c r="U5831" t="s">
        <v>204</v>
      </c>
      <c r="V5831" t="s">
        <v>204</v>
      </c>
      <c r="W5831" t="s">
        <v>204</v>
      </c>
      <c r="X5831" t="s">
        <v>204</v>
      </c>
      <c r="Y5831" t="s">
        <v>204</v>
      </c>
      <c r="Z5831" t="s">
        <v>204</v>
      </c>
      <c r="AA5831" t="s">
        <v>204</v>
      </c>
      <c r="AB5831" t="s">
        <v>204</v>
      </c>
      <c r="AC5831" t="s">
        <v>204</v>
      </c>
      <c r="AD5831" t="s">
        <v>204</v>
      </c>
      <c r="AE5831" t="s">
        <v>204</v>
      </c>
      <c r="AF5831" t="s">
        <v>204</v>
      </c>
      <c r="AG5831" t="s">
        <v>204</v>
      </c>
      <c r="AH5831" t="s">
        <v>204</v>
      </c>
      <c r="AI5831" t="s">
        <v>204</v>
      </c>
      <c r="AJ5831" t="s">
        <v>204</v>
      </c>
      <c r="AK5831" t="s">
        <v>204</v>
      </c>
      <c r="AL5831" t="s">
        <v>204</v>
      </c>
      <c r="AM5831" t="s">
        <v>204</v>
      </c>
      <c r="AN5831" t="s">
        <v>204</v>
      </c>
      <c r="AO5831" t="s">
        <v>204</v>
      </c>
      <c r="AP5831" t="s">
        <v>204</v>
      </c>
      <c r="AQ5831" t="s">
        <v>204</v>
      </c>
      <c r="AR5831" t="s">
        <v>204</v>
      </c>
      <c r="AS5831" t="s">
        <v>204</v>
      </c>
      <c r="AT5831" t="s">
        <v>204</v>
      </c>
      <c r="AU5831" t="s">
        <v>204</v>
      </c>
      <c r="AV5831" t="s">
        <v>204</v>
      </c>
      <c r="AW5831" t="s">
        <v>204</v>
      </c>
      <c r="AX5831" t="s">
        <v>204</v>
      </c>
      <c r="AY5831" t="s">
        <v>204</v>
      </c>
      <c r="AZ5831" t="s">
        <v>204</v>
      </c>
      <c r="BA5831" t="s">
        <v>204</v>
      </c>
      <c r="BB5831" t="s">
        <v>204</v>
      </c>
      <c r="BC5831" t="s">
        <v>204</v>
      </c>
      <c r="BD5831" t="s">
        <v>204</v>
      </c>
      <c r="BE5831" t="s">
        <v>204</v>
      </c>
      <c r="BF5831" t="s">
        <v>204</v>
      </c>
      <c r="BG5831" t="s">
        <v>204</v>
      </c>
      <c r="BH5831" t="s">
        <v>204</v>
      </c>
      <c r="BI5831" t="s">
        <v>204</v>
      </c>
      <c r="BJ5831" t="s">
        <v>204</v>
      </c>
      <c r="BK5831" t="s">
        <v>204</v>
      </c>
      <c r="BL5831" t="s">
        <v>204</v>
      </c>
      <c r="BM5831" t="s">
        <v>204</v>
      </c>
      <c r="BN5831" t="s">
        <v>204</v>
      </c>
      <c r="BO5831" t="s">
        <v>204</v>
      </c>
      <c r="BP5831" t="s">
        <v>204</v>
      </c>
      <c r="BQ5831" t="s">
        <v>204</v>
      </c>
      <c r="BR5831" t="s">
        <v>204</v>
      </c>
      <c r="BS5831" t="s">
        <v>204</v>
      </c>
      <c r="BT5831" t="s">
        <v>204</v>
      </c>
      <c r="BU5831" t="s">
        <v>204</v>
      </c>
      <c r="BV5831" t="s">
        <v>204</v>
      </c>
      <c r="BW5831" t="s">
        <v>204</v>
      </c>
      <c r="BX5831" t="s">
        <v>204</v>
      </c>
      <c r="BY5831" t="s">
        <v>204</v>
      </c>
      <c r="BZ5831" t="s">
        <v>204</v>
      </c>
      <c r="CA5831" t="s">
        <v>204</v>
      </c>
      <c r="CB5831" t="s">
        <v>204</v>
      </c>
      <c r="CC5831" t="s">
        <v>204</v>
      </c>
      <c r="CD5831" t="s">
        <v>204</v>
      </c>
      <c r="CE5831" t="s">
        <v>204</v>
      </c>
      <c r="CF5831" t="s">
        <v>204</v>
      </c>
      <c r="CG5831" t="s">
        <v>204</v>
      </c>
      <c r="CH5831" t="s">
        <v>204</v>
      </c>
      <c r="CI5831" t="s">
        <v>204</v>
      </c>
      <c r="CJ5831" t="s">
        <v>204</v>
      </c>
      <c r="CK5831" t="s">
        <v>204</v>
      </c>
      <c r="CL5831" t="s">
        <v>204</v>
      </c>
      <c r="CM5831" t="s">
        <v>204</v>
      </c>
      <c r="CN5831" t="s">
        <v>204</v>
      </c>
      <c r="CO5831" t="s">
        <v>204</v>
      </c>
      <c r="CP5831" t="s">
        <v>204</v>
      </c>
      <c r="CQ5831" t="s">
        <v>204</v>
      </c>
      <c r="CR5831" t="s">
        <v>204</v>
      </c>
      <c r="CS5831" t="s">
        <v>204</v>
      </c>
      <c r="CT5831" t="s">
        <v>204</v>
      </c>
      <c r="CU5831" t="s">
        <v>204</v>
      </c>
      <c r="CV5831" t="s">
        <v>204</v>
      </c>
      <c r="CW5831" t="s">
        <v>204</v>
      </c>
      <c r="CX5831" t="s">
        <v>204</v>
      </c>
      <c r="CY5831" t="s">
        <v>204</v>
      </c>
      <c r="CZ5831" t="s">
        <v>204</v>
      </c>
      <c r="DA5831" t="s">
        <v>204</v>
      </c>
      <c r="DB5831" t="s">
        <v>204</v>
      </c>
      <c r="DC5831" t="s">
        <v>204</v>
      </c>
      <c r="DD5831" t="s">
        <v>204</v>
      </c>
      <c r="DE5831" t="s">
        <v>204</v>
      </c>
      <c r="DF5831" t="s">
        <v>204</v>
      </c>
      <c r="DG5831" t="s">
        <v>204</v>
      </c>
      <c r="DH5831" t="s">
        <v>204</v>
      </c>
      <c r="DI5831" t="s">
        <v>204</v>
      </c>
      <c r="DJ5831" t="s">
        <v>204</v>
      </c>
      <c r="DK5831" t="s">
        <v>204</v>
      </c>
      <c r="DL5831" t="s">
        <v>204</v>
      </c>
      <c r="DM5831" t="s">
        <v>204</v>
      </c>
      <c r="DN5831" t="s">
        <v>204</v>
      </c>
      <c r="DO5831" t="s">
        <v>204</v>
      </c>
      <c r="DP5831" t="s">
        <v>204</v>
      </c>
      <c r="DQ5831" t="s">
        <v>204</v>
      </c>
      <c r="DR5831" t="s">
        <v>204</v>
      </c>
      <c r="DS5831" t="s">
        <v>204</v>
      </c>
      <c r="DT5831" t="s">
        <v>204</v>
      </c>
      <c r="DU5831" t="s">
        <v>204</v>
      </c>
      <c r="DV5831" t="s">
        <v>204</v>
      </c>
      <c r="DW5831" t="s">
        <v>204</v>
      </c>
      <c r="DX5831" t="s">
        <v>204</v>
      </c>
      <c r="DY5831" t="s">
        <v>204</v>
      </c>
      <c r="DZ5831" t="s">
        <v>204</v>
      </c>
      <c r="EA5831" t="s">
        <v>204</v>
      </c>
      <c r="EB5831" t="s">
        <v>204</v>
      </c>
      <c r="EC5831" t="s">
        <v>204</v>
      </c>
      <c r="ED5831" t="s">
        <v>204</v>
      </c>
      <c r="EE5831" t="s">
        <v>204</v>
      </c>
      <c r="EF5831" t="s">
        <v>204</v>
      </c>
      <c r="EG5831" t="s">
        <v>204</v>
      </c>
      <c r="EH5831" t="s">
        <v>204</v>
      </c>
      <c r="EI5831" t="s">
        <v>204</v>
      </c>
      <c r="EJ5831" t="s">
        <v>204</v>
      </c>
      <c r="EK5831" t="s">
        <v>204</v>
      </c>
      <c r="EL5831" t="s">
        <v>204</v>
      </c>
      <c r="EM5831" t="s">
        <v>204</v>
      </c>
      <c r="EN5831" t="s">
        <v>204</v>
      </c>
      <c r="EO5831" t="s">
        <v>204</v>
      </c>
      <c r="EP5831" t="s">
        <v>204</v>
      </c>
      <c r="EQ5831" t="s">
        <v>204</v>
      </c>
      <c r="ER5831" t="s">
        <v>204</v>
      </c>
      <c r="ES5831" t="s">
        <v>204</v>
      </c>
      <c r="ET5831" t="s">
        <v>204</v>
      </c>
      <c r="EU5831" t="s">
        <v>204</v>
      </c>
      <c r="EV5831" t="s">
        <v>204</v>
      </c>
      <c r="EW5831" t="s">
        <v>204</v>
      </c>
      <c r="EX5831" t="s">
        <v>204</v>
      </c>
      <c r="EY5831" t="s">
        <v>204</v>
      </c>
      <c r="EZ5831" t="s">
        <v>204</v>
      </c>
      <c r="FA5831" t="s">
        <v>204</v>
      </c>
      <c r="FB5831" t="s">
        <v>204</v>
      </c>
      <c r="FC5831" t="s">
        <v>204</v>
      </c>
      <c r="FD5831" t="s">
        <v>204</v>
      </c>
      <c r="FE5831" t="s">
        <v>204</v>
      </c>
      <c r="FF5831" t="s">
        <v>204</v>
      </c>
      <c r="FG5831" t="s">
        <v>204</v>
      </c>
      <c r="FH5831" t="s">
        <v>204</v>
      </c>
      <c r="FI5831" t="s">
        <v>204</v>
      </c>
      <c r="FJ5831" t="s">
        <v>204</v>
      </c>
      <c r="FK5831" t="s">
        <v>204</v>
      </c>
      <c r="FL5831" t="s">
        <v>204</v>
      </c>
      <c r="FM5831" t="s">
        <v>204</v>
      </c>
      <c r="FN5831" t="s">
        <v>204</v>
      </c>
      <c r="FO5831" t="s">
        <v>204</v>
      </c>
      <c r="FP5831" t="s">
        <v>204</v>
      </c>
      <c r="FQ5831" t="s">
        <v>204</v>
      </c>
      <c r="FR5831" t="s">
        <v>204</v>
      </c>
      <c r="FS5831" t="s">
        <v>204</v>
      </c>
      <c r="FT5831" t="s">
        <v>204</v>
      </c>
      <c r="FU5831" t="s">
        <v>204</v>
      </c>
      <c r="FV5831" t="s">
        <v>204</v>
      </c>
      <c r="FW5831" t="s">
        <v>204</v>
      </c>
      <c r="FX5831" t="s">
        <v>204</v>
      </c>
      <c r="FY5831" t="s">
        <v>204</v>
      </c>
      <c r="FZ5831" t="s">
        <v>204</v>
      </c>
      <c r="GA5831" t="s">
        <v>204</v>
      </c>
      <c r="GB5831" t="s">
        <v>204</v>
      </c>
      <c r="GC5831" t="s">
        <v>204</v>
      </c>
      <c r="GD5831" t="s">
        <v>204</v>
      </c>
      <c r="GE5831" t="s">
        <v>204</v>
      </c>
      <c r="GF5831" t="s">
        <v>204</v>
      </c>
      <c r="GG5831" t="s">
        <v>204</v>
      </c>
    </row>
    <row r="5832" spans="1:189" x14ac:dyDescent="0.3">
      <c r="A5832">
        <v>584</v>
      </c>
      <c r="B5832">
        <v>7</v>
      </c>
      <c r="C5832" t="s">
        <v>29353</v>
      </c>
      <c r="D5832" t="s">
        <v>29354</v>
      </c>
      <c r="E5832" t="s">
        <v>4466</v>
      </c>
      <c r="F5832" t="s">
        <v>192</v>
      </c>
      <c r="G5832" t="s">
        <v>1958</v>
      </c>
      <c r="H5832" t="s">
        <v>29355</v>
      </c>
      <c r="I5832" t="s">
        <v>195</v>
      </c>
      <c r="J5832" t="s">
        <v>196</v>
      </c>
      <c r="K5832" t="s">
        <v>4468</v>
      </c>
      <c r="L5832" t="s">
        <v>198</v>
      </c>
      <c r="M5832" t="s">
        <v>4469</v>
      </c>
      <c r="N5832" t="s">
        <v>200</v>
      </c>
      <c r="O5832" t="s">
        <v>201</v>
      </c>
      <c r="P5832" t="s">
        <v>1370</v>
      </c>
      <c r="Q5832" t="s">
        <v>3052</v>
      </c>
      <c r="R5832" t="s">
        <v>29356</v>
      </c>
      <c r="S5832" t="s">
        <v>204</v>
      </c>
      <c r="T5832" t="s">
        <v>219</v>
      </c>
      <c r="U5832" t="s">
        <v>220</v>
      </c>
      <c r="V5832" t="s">
        <v>221</v>
      </c>
      <c r="W5832" t="s">
        <v>222</v>
      </c>
      <c r="X5832" t="s">
        <v>223</v>
      </c>
      <c r="Y5832" t="s">
        <v>224</v>
      </c>
      <c r="Z5832" t="s">
        <v>204</v>
      </c>
      <c r="AA5832" t="s">
        <v>204</v>
      </c>
      <c r="AB5832" t="s">
        <v>204</v>
      </c>
      <c r="AC5832" t="s">
        <v>204</v>
      </c>
      <c r="AD5832" t="s">
        <v>204</v>
      </c>
      <c r="AE5832" t="s">
        <v>204</v>
      </c>
      <c r="AF5832" t="s">
        <v>204</v>
      </c>
      <c r="AG5832" t="s">
        <v>29357</v>
      </c>
      <c r="AH5832" t="s">
        <v>29358</v>
      </c>
      <c r="AI5832" t="s">
        <v>29359</v>
      </c>
      <c r="AJ5832" t="s">
        <v>16089</v>
      </c>
      <c r="AK5832" t="s">
        <v>637</v>
      </c>
      <c r="AL5832" t="s">
        <v>313</v>
      </c>
      <c r="AM5832" t="s">
        <v>204</v>
      </c>
      <c r="AN5832" t="s">
        <v>204</v>
      </c>
      <c r="AO5832" t="s">
        <v>204</v>
      </c>
      <c r="AP5832" t="s">
        <v>204</v>
      </c>
      <c r="AQ5832" t="s">
        <v>204</v>
      </c>
      <c r="AR5832" t="s">
        <v>204</v>
      </c>
      <c r="AS5832" t="s">
        <v>204</v>
      </c>
      <c r="AT5832" t="s">
        <v>209</v>
      </c>
      <c r="AU5832" t="s">
        <v>204</v>
      </c>
      <c r="AV5832" t="s">
        <v>29360</v>
      </c>
      <c r="AW5832" t="s">
        <v>209</v>
      </c>
      <c r="AX5832" t="s">
        <v>209</v>
      </c>
      <c r="AY5832" t="s">
        <v>209</v>
      </c>
      <c r="AZ5832" t="s">
        <v>204</v>
      </c>
      <c r="BA5832" t="s">
        <v>204</v>
      </c>
      <c r="BB5832" t="s">
        <v>204</v>
      </c>
      <c r="BC5832" t="s">
        <v>204</v>
      </c>
      <c r="BD5832" t="s">
        <v>204</v>
      </c>
      <c r="BE5832" t="s">
        <v>204</v>
      </c>
      <c r="BF5832" t="s">
        <v>204</v>
      </c>
      <c r="BG5832" t="s">
        <v>204</v>
      </c>
      <c r="BH5832" t="s">
        <v>204</v>
      </c>
      <c r="BI5832" t="s">
        <v>204</v>
      </c>
      <c r="BJ5832" t="s">
        <v>204</v>
      </c>
      <c r="BK5832" t="s">
        <v>204</v>
      </c>
      <c r="BL5832" t="s">
        <v>204</v>
      </c>
      <c r="BM5832" t="s">
        <v>204</v>
      </c>
      <c r="BN5832" t="s">
        <v>204</v>
      </c>
      <c r="BO5832" t="s">
        <v>204</v>
      </c>
      <c r="BP5832" t="s">
        <v>204</v>
      </c>
      <c r="BQ5832" t="s">
        <v>204</v>
      </c>
      <c r="BR5832" t="s">
        <v>204</v>
      </c>
      <c r="BS5832" t="s">
        <v>204</v>
      </c>
      <c r="BT5832" t="s">
        <v>204</v>
      </c>
      <c r="BU5832" t="s">
        <v>204</v>
      </c>
      <c r="BV5832" t="s">
        <v>204</v>
      </c>
      <c r="BW5832" t="s">
        <v>204</v>
      </c>
      <c r="BX5832" t="s">
        <v>204</v>
      </c>
      <c r="BY5832" t="s">
        <v>204</v>
      </c>
      <c r="BZ5832" t="s">
        <v>204</v>
      </c>
      <c r="CA5832" t="s">
        <v>204</v>
      </c>
      <c r="CB5832" t="s">
        <v>204</v>
      </c>
      <c r="CC5832" t="s">
        <v>204</v>
      </c>
      <c r="CD5832" t="s">
        <v>204</v>
      </c>
      <c r="CE5832" t="s">
        <v>204</v>
      </c>
      <c r="CF5832" t="s">
        <v>204</v>
      </c>
      <c r="CG5832" t="s">
        <v>204</v>
      </c>
      <c r="CH5832" t="s">
        <v>204</v>
      </c>
      <c r="CI5832" t="s">
        <v>204</v>
      </c>
      <c r="CJ5832" t="s">
        <v>204</v>
      </c>
      <c r="CK5832" t="s">
        <v>204</v>
      </c>
      <c r="CL5832" t="s">
        <v>204</v>
      </c>
      <c r="CM5832" t="s">
        <v>204</v>
      </c>
      <c r="CN5832" t="s">
        <v>204</v>
      </c>
      <c r="CO5832" t="s">
        <v>204</v>
      </c>
      <c r="CP5832" t="s">
        <v>204</v>
      </c>
      <c r="CQ5832" t="s">
        <v>204</v>
      </c>
      <c r="CR5832" t="s">
        <v>204</v>
      </c>
      <c r="CS5832" t="s">
        <v>204</v>
      </c>
      <c r="CT5832" t="s">
        <v>204</v>
      </c>
      <c r="CU5832" t="s">
        <v>204</v>
      </c>
      <c r="CV5832" t="s">
        <v>204</v>
      </c>
      <c r="CW5832" t="s">
        <v>204</v>
      </c>
      <c r="CX5832" t="s">
        <v>204</v>
      </c>
      <c r="CY5832" t="s">
        <v>204</v>
      </c>
      <c r="CZ5832" t="s">
        <v>204</v>
      </c>
      <c r="DA5832" t="s">
        <v>204</v>
      </c>
      <c r="DB5832" t="s">
        <v>204</v>
      </c>
      <c r="DC5832" t="s">
        <v>204</v>
      </c>
      <c r="DD5832" t="s">
        <v>204</v>
      </c>
      <c r="DE5832" t="s">
        <v>204</v>
      </c>
      <c r="DF5832" t="s">
        <v>204</v>
      </c>
      <c r="DG5832" t="s">
        <v>204</v>
      </c>
      <c r="DH5832" t="s">
        <v>204</v>
      </c>
      <c r="DI5832" t="s">
        <v>204</v>
      </c>
      <c r="DJ5832" t="s">
        <v>204</v>
      </c>
      <c r="DK5832" t="s">
        <v>204</v>
      </c>
      <c r="DL5832" t="s">
        <v>204</v>
      </c>
      <c r="DM5832" t="s">
        <v>204</v>
      </c>
      <c r="DN5832" t="s">
        <v>204</v>
      </c>
      <c r="DO5832" t="s">
        <v>204</v>
      </c>
      <c r="DP5832" t="s">
        <v>204</v>
      </c>
      <c r="DQ5832" t="s">
        <v>204</v>
      </c>
      <c r="DR5832" t="s">
        <v>204</v>
      </c>
      <c r="DS5832" t="s">
        <v>204</v>
      </c>
      <c r="DT5832" t="s">
        <v>204</v>
      </c>
      <c r="DU5832" t="s">
        <v>204</v>
      </c>
      <c r="DV5832" t="s">
        <v>204</v>
      </c>
      <c r="DW5832" t="s">
        <v>204</v>
      </c>
      <c r="DX5832" t="s">
        <v>204</v>
      </c>
      <c r="DY5832" t="s">
        <v>204</v>
      </c>
      <c r="DZ5832" t="s">
        <v>204</v>
      </c>
      <c r="EA5832" t="s">
        <v>204</v>
      </c>
      <c r="EB5832" t="s">
        <v>204</v>
      </c>
      <c r="EC5832" t="s">
        <v>204</v>
      </c>
      <c r="ED5832" t="s">
        <v>204</v>
      </c>
      <c r="EE5832" t="s">
        <v>204</v>
      </c>
      <c r="EF5832" t="s">
        <v>204</v>
      </c>
      <c r="EG5832" t="s">
        <v>204</v>
      </c>
      <c r="EH5832" t="s">
        <v>204</v>
      </c>
      <c r="EI5832" t="s">
        <v>204</v>
      </c>
      <c r="EJ5832" t="s">
        <v>204</v>
      </c>
      <c r="EK5832" t="s">
        <v>204</v>
      </c>
      <c r="EL5832" t="s">
        <v>204</v>
      </c>
      <c r="EM5832" t="s">
        <v>204</v>
      </c>
      <c r="EN5832" t="s">
        <v>204</v>
      </c>
      <c r="EO5832" t="s">
        <v>204</v>
      </c>
      <c r="EP5832" t="s">
        <v>204</v>
      </c>
      <c r="EQ5832" t="s">
        <v>204</v>
      </c>
      <c r="ER5832" t="s">
        <v>204</v>
      </c>
      <c r="ES5832" t="s">
        <v>204</v>
      </c>
      <c r="ET5832" t="s">
        <v>204</v>
      </c>
      <c r="EU5832" t="s">
        <v>204</v>
      </c>
      <c r="EV5832" t="s">
        <v>204</v>
      </c>
      <c r="EW5832" t="s">
        <v>204</v>
      </c>
      <c r="EX5832" t="s">
        <v>204</v>
      </c>
      <c r="EY5832" t="s">
        <v>204</v>
      </c>
      <c r="EZ5832" t="s">
        <v>204</v>
      </c>
      <c r="FA5832" t="s">
        <v>204</v>
      </c>
      <c r="FB5832" t="s">
        <v>204</v>
      </c>
      <c r="FC5832" t="s">
        <v>204</v>
      </c>
      <c r="FD5832" t="s">
        <v>204</v>
      </c>
      <c r="FE5832" t="s">
        <v>204</v>
      </c>
      <c r="FF5832" t="s">
        <v>204</v>
      </c>
      <c r="FG5832" t="s">
        <v>204</v>
      </c>
      <c r="FH5832" t="s">
        <v>204</v>
      </c>
      <c r="FI5832" t="s">
        <v>204</v>
      </c>
      <c r="FJ5832" t="s">
        <v>204</v>
      </c>
      <c r="FK5832" t="s">
        <v>204</v>
      </c>
      <c r="FL5832" t="s">
        <v>204</v>
      </c>
      <c r="FM5832" t="s">
        <v>204</v>
      </c>
      <c r="FN5832" t="s">
        <v>204</v>
      </c>
      <c r="FO5832" t="s">
        <v>204</v>
      </c>
      <c r="FP5832" t="s">
        <v>204</v>
      </c>
      <c r="FQ5832" t="s">
        <v>204</v>
      </c>
      <c r="FR5832" t="s">
        <v>204</v>
      </c>
      <c r="FS5832" t="s">
        <v>204</v>
      </c>
      <c r="FT5832" t="s">
        <v>204</v>
      </c>
      <c r="FU5832" t="s">
        <v>204</v>
      </c>
      <c r="FV5832" t="s">
        <v>204</v>
      </c>
      <c r="FW5832" t="s">
        <v>204</v>
      </c>
      <c r="FX5832" t="s">
        <v>204</v>
      </c>
      <c r="FY5832" t="s">
        <v>204</v>
      </c>
      <c r="FZ5832" t="s">
        <v>204</v>
      </c>
      <c r="GA5832" t="s">
        <v>204</v>
      </c>
      <c r="GB5832" t="s">
        <v>204</v>
      </c>
      <c r="GC5832" t="s">
        <v>204</v>
      </c>
      <c r="GD5832" t="s">
        <v>204</v>
      </c>
      <c r="GE5832" t="s">
        <v>204</v>
      </c>
      <c r="GF5832" t="s">
        <v>204</v>
      </c>
      <c r="GG5832" t="s">
        <v>204</v>
      </c>
    </row>
    <row r="5833" spans="1:189" x14ac:dyDescent="0.3">
      <c r="A5833">
        <v>584</v>
      </c>
      <c r="B5833">
        <v>8</v>
      </c>
      <c r="C5833" t="s">
        <v>29361</v>
      </c>
      <c r="D5833" t="s">
        <v>29362</v>
      </c>
      <c r="E5833" t="s">
        <v>7892</v>
      </c>
      <c r="F5833" t="s">
        <v>192</v>
      </c>
      <c r="G5833" t="s">
        <v>264</v>
      </c>
      <c r="H5833" t="s">
        <v>29363</v>
      </c>
      <c r="I5833" t="s">
        <v>195</v>
      </c>
      <c r="J5833" t="s">
        <v>196</v>
      </c>
      <c r="K5833" t="s">
        <v>7894</v>
      </c>
      <c r="L5833" t="s">
        <v>198</v>
      </c>
      <c r="M5833" t="s">
        <v>7895</v>
      </c>
      <c r="N5833" t="s">
        <v>200</v>
      </c>
      <c r="O5833" t="s">
        <v>201</v>
      </c>
      <c r="P5833" t="s">
        <v>3081</v>
      </c>
      <c r="Q5833" t="s">
        <v>7887</v>
      </c>
      <c r="R5833" t="s">
        <v>29364</v>
      </c>
      <c r="S5833" t="s">
        <v>204</v>
      </c>
      <c r="T5833" t="s">
        <v>219</v>
      </c>
      <c r="U5833" t="s">
        <v>220</v>
      </c>
      <c r="V5833" t="s">
        <v>221</v>
      </c>
      <c r="W5833" t="s">
        <v>222</v>
      </c>
      <c r="X5833" t="s">
        <v>223</v>
      </c>
      <c r="Y5833" t="s">
        <v>224</v>
      </c>
      <c r="Z5833" t="s">
        <v>225</v>
      </c>
      <c r="AA5833" t="s">
        <v>226</v>
      </c>
      <c r="AB5833" t="s">
        <v>227</v>
      </c>
      <c r="AC5833" t="s">
        <v>228</v>
      </c>
      <c r="AD5833" t="s">
        <v>204</v>
      </c>
      <c r="AE5833" t="s">
        <v>204</v>
      </c>
      <c r="AF5833" t="s">
        <v>204</v>
      </c>
      <c r="AG5833" t="s">
        <v>3189</v>
      </c>
      <c r="AH5833" t="s">
        <v>2693</v>
      </c>
      <c r="AI5833" t="s">
        <v>8240</v>
      </c>
      <c r="AJ5833" t="s">
        <v>362</v>
      </c>
      <c r="AK5833" t="s">
        <v>1371</v>
      </c>
      <c r="AL5833" t="s">
        <v>15355</v>
      </c>
      <c r="AM5833" t="s">
        <v>695</v>
      </c>
      <c r="AN5833" t="s">
        <v>19854</v>
      </c>
      <c r="AO5833" t="s">
        <v>208</v>
      </c>
      <c r="AP5833" t="s">
        <v>338</v>
      </c>
      <c r="AQ5833" t="s">
        <v>204</v>
      </c>
      <c r="AR5833" t="s">
        <v>204</v>
      </c>
      <c r="AS5833" t="s">
        <v>204</v>
      </c>
      <c r="AT5833" t="s">
        <v>29365</v>
      </c>
      <c r="AU5833" t="s">
        <v>204</v>
      </c>
      <c r="AV5833" t="s">
        <v>6270</v>
      </c>
      <c r="AW5833" t="s">
        <v>6270</v>
      </c>
      <c r="AX5833" t="s">
        <v>6270</v>
      </c>
      <c r="AY5833" t="s">
        <v>6270</v>
      </c>
      <c r="AZ5833" t="s">
        <v>204</v>
      </c>
      <c r="BA5833" t="s">
        <v>204</v>
      </c>
      <c r="BB5833" t="s">
        <v>204</v>
      </c>
      <c r="BC5833" t="s">
        <v>204</v>
      </c>
      <c r="BD5833" t="s">
        <v>204</v>
      </c>
      <c r="BE5833" t="s">
        <v>204</v>
      </c>
      <c r="BF5833" t="s">
        <v>204</v>
      </c>
      <c r="BG5833" t="s">
        <v>204</v>
      </c>
      <c r="BH5833" t="s">
        <v>204</v>
      </c>
      <c r="BI5833" t="s">
        <v>204</v>
      </c>
      <c r="BJ5833" t="s">
        <v>204</v>
      </c>
      <c r="BK5833" t="s">
        <v>204</v>
      </c>
      <c r="BL5833" t="s">
        <v>204</v>
      </c>
      <c r="BM5833" t="s">
        <v>204</v>
      </c>
      <c r="BN5833" t="s">
        <v>204</v>
      </c>
      <c r="BO5833" t="s">
        <v>204</v>
      </c>
      <c r="BP5833" t="s">
        <v>204</v>
      </c>
      <c r="BQ5833" t="s">
        <v>204</v>
      </c>
      <c r="BR5833" t="s">
        <v>204</v>
      </c>
      <c r="BS5833" t="s">
        <v>204</v>
      </c>
      <c r="BT5833" t="s">
        <v>204</v>
      </c>
      <c r="BU5833" t="s">
        <v>204</v>
      </c>
      <c r="BV5833" t="s">
        <v>204</v>
      </c>
      <c r="BW5833" t="s">
        <v>204</v>
      </c>
      <c r="BX5833" t="s">
        <v>204</v>
      </c>
      <c r="BY5833" t="s">
        <v>204</v>
      </c>
      <c r="BZ5833" t="s">
        <v>204</v>
      </c>
      <c r="CA5833" t="s">
        <v>204</v>
      </c>
      <c r="CB5833" t="s">
        <v>204</v>
      </c>
      <c r="CC5833" t="s">
        <v>204</v>
      </c>
      <c r="CD5833" t="s">
        <v>204</v>
      </c>
      <c r="CE5833" t="s">
        <v>204</v>
      </c>
      <c r="CF5833" t="s">
        <v>204</v>
      </c>
      <c r="CG5833" t="s">
        <v>204</v>
      </c>
      <c r="CH5833" t="s">
        <v>204</v>
      </c>
      <c r="CI5833" t="s">
        <v>204</v>
      </c>
      <c r="CJ5833" t="s">
        <v>204</v>
      </c>
      <c r="CK5833" t="s">
        <v>204</v>
      </c>
      <c r="CL5833" t="s">
        <v>204</v>
      </c>
      <c r="CM5833" t="s">
        <v>204</v>
      </c>
      <c r="CN5833" t="s">
        <v>204</v>
      </c>
      <c r="CO5833" t="s">
        <v>204</v>
      </c>
      <c r="CP5833" t="s">
        <v>204</v>
      </c>
      <c r="CQ5833" t="s">
        <v>204</v>
      </c>
      <c r="CR5833" t="s">
        <v>204</v>
      </c>
      <c r="CS5833" t="s">
        <v>204</v>
      </c>
      <c r="CT5833" t="s">
        <v>204</v>
      </c>
      <c r="CU5833" t="s">
        <v>204</v>
      </c>
      <c r="CV5833" t="s">
        <v>204</v>
      </c>
      <c r="CW5833" t="s">
        <v>204</v>
      </c>
      <c r="CX5833" t="s">
        <v>204</v>
      </c>
      <c r="CY5833" t="s">
        <v>204</v>
      </c>
      <c r="CZ5833" t="s">
        <v>204</v>
      </c>
      <c r="DA5833" t="s">
        <v>204</v>
      </c>
      <c r="DB5833" t="s">
        <v>204</v>
      </c>
      <c r="DC5833" t="s">
        <v>204</v>
      </c>
      <c r="DD5833" t="s">
        <v>204</v>
      </c>
      <c r="DE5833" t="s">
        <v>204</v>
      </c>
      <c r="DF5833" t="s">
        <v>204</v>
      </c>
      <c r="DG5833" t="s">
        <v>204</v>
      </c>
      <c r="DH5833" t="s">
        <v>204</v>
      </c>
      <c r="DI5833" t="s">
        <v>204</v>
      </c>
      <c r="DJ5833" t="s">
        <v>204</v>
      </c>
      <c r="DK5833" t="s">
        <v>204</v>
      </c>
      <c r="DL5833" t="s">
        <v>204</v>
      </c>
      <c r="DM5833" t="s">
        <v>204</v>
      </c>
      <c r="DN5833" t="s">
        <v>204</v>
      </c>
      <c r="DO5833" t="s">
        <v>204</v>
      </c>
      <c r="DP5833" t="s">
        <v>204</v>
      </c>
      <c r="DQ5833" t="s">
        <v>204</v>
      </c>
      <c r="DR5833" t="s">
        <v>204</v>
      </c>
      <c r="DS5833" t="s">
        <v>204</v>
      </c>
      <c r="DT5833" t="s">
        <v>204</v>
      </c>
      <c r="DU5833" t="s">
        <v>204</v>
      </c>
      <c r="DV5833" t="s">
        <v>204</v>
      </c>
      <c r="DW5833" t="s">
        <v>204</v>
      </c>
      <c r="DX5833" t="s">
        <v>204</v>
      </c>
      <c r="DY5833" t="s">
        <v>204</v>
      </c>
      <c r="DZ5833" t="s">
        <v>204</v>
      </c>
      <c r="EA5833" t="s">
        <v>204</v>
      </c>
      <c r="EB5833" t="s">
        <v>204</v>
      </c>
      <c r="EC5833" t="s">
        <v>204</v>
      </c>
      <c r="ED5833" t="s">
        <v>204</v>
      </c>
      <c r="EE5833" t="s">
        <v>204</v>
      </c>
      <c r="EF5833" t="s">
        <v>204</v>
      </c>
      <c r="EG5833" t="s">
        <v>204</v>
      </c>
      <c r="EH5833" t="s">
        <v>204</v>
      </c>
      <c r="EI5833" t="s">
        <v>204</v>
      </c>
      <c r="EJ5833" t="s">
        <v>204</v>
      </c>
      <c r="EK5833" t="s">
        <v>204</v>
      </c>
      <c r="EL5833" t="s">
        <v>204</v>
      </c>
      <c r="EM5833" t="s">
        <v>204</v>
      </c>
      <c r="EN5833" t="s">
        <v>204</v>
      </c>
      <c r="EO5833" t="s">
        <v>204</v>
      </c>
      <c r="EP5833" t="s">
        <v>204</v>
      </c>
      <c r="EQ5833" t="s">
        <v>204</v>
      </c>
      <c r="ER5833" t="s">
        <v>204</v>
      </c>
      <c r="ES5833" t="s">
        <v>204</v>
      </c>
      <c r="ET5833" t="s">
        <v>204</v>
      </c>
      <c r="EU5833" t="s">
        <v>204</v>
      </c>
      <c r="EV5833" t="s">
        <v>204</v>
      </c>
      <c r="EW5833" t="s">
        <v>204</v>
      </c>
      <c r="EX5833" t="s">
        <v>204</v>
      </c>
      <c r="EY5833" t="s">
        <v>204</v>
      </c>
      <c r="EZ5833" t="s">
        <v>204</v>
      </c>
      <c r="FA5833" t="s">
        <v>204</v>
      </c>
      <c r="FB5833" t="s">
        <v>204</v>
      </c>
      <c r="FC5833" t="s">
        <v>204</v>
      </c>
      <c r="FD5833" t="s">
        <v>204</v>
      </c>
      <c r="FE5833" t="s">
        <v>204</v>
      </c>
      <c r="FF5833" t="s">
        <v>204</v>
      </c>
      <c r="FG5833" t="s">
        <v>204</v>
      </c>
      <c r="FH5833" t="s">
        <v>204</v>
      </c>
      <c r="FI5833" t="s">
        <v>204</v>
      </c>
      <c r="FJ5833" t="s">
        <v>204</v>
      </c>
      <c r="FK5833" t="s">
        <v>204</v>
      </c>
      <c r="FL5833" t="s">
        <v>204</v>
      </c>
      <c r="FM5833" t="s">
        <v>204</v>
      </c>
      <c r="FN5833" t="s">
        <v>204</v>
      </c>
      <c r="FO5833" t="s">
        <v>204</v>
      </c>
      <c r="FP5833" t="s">
        <v>204</v>
      </c>
      <c r="FQ5833" t="s">
        <v>204</v>
      </c>
      <c r="FR5833" t="s">
        <v>204</v>
      </c>
      <c r="FS5833" t="s">
        <v>204</v>
      </c>
      <c r="FT5833" t="s">
        <v>204</v>
      </c>
      <c r="FU5833" t="s">
        <v>204</v>
      </c>
      <c r="FV5833" t="s">
        <v>204</v>
      </c>
      <c r="FW5833" t="s">
        <v>204</v>
      </c>
      <c r="FX5833" t="s">
        <v>204</v>
      </c>
      <c r="FY5833" t="s">
        <v>204</v>
      </c>
      <c r="FZ5833" t="s">
        <v>204</v>
      </c>
      <c r="GA5833" t="s">
        <v>204</v>
      </c>
      <c r="GB5833" t="s">
        <v>204</v>
      </c>
      <c r="GC5833" t="s">
        <v>204</v>
      </c>
      <c r="GD5833" t="s">
        <v>204</v>
      </c>
      <c r="GE5833" t="s">
        <v>204</v>
      </c>
      <c r="GF5833" t="s">
        <v>204</v>
      </c>
      <c r="GG5833" t="s">
        <v>204</v>
      </c>
    </row>
    <row r="5834" spans="1:189" x14ac:dyDescent="0.3">
      <c r="A5834">
        <v>584</v>
      </c>
      <c r="B5834">
        <v>9</v>
      </c>
      <c r="C5834" t="s">
        <v>29366</v>
      </c>
      <c r="D5834" t="s">
        <v>29367</v>
      </c>
      <c r="E5834" t="s">
        <v>2392</v>
      </c>
      <c r="F5834" t="s">
        <v>192</v>
      </c>
      <c r="G5834" t="s">
        <v>553</v>
      </c>
      <c r="H5834" t="s">
        <v>29368</v>
      </c>
      <c r="I5834" t="s">
        <v>195</v>
      </c>
      <c r="J5834" t="s">
        <v>196</v>
      </c>
      <c r="K5834" t="s">
        <v>2394</v>
      </c>
      <c r="L5834" t="s">
        <v>198</v>
      </c>
      <c r="M5834" t="s">
        <v>2395</v>
      </c>
      <c r="N5834" t="s">
        <v>200</v>
      </c>
      <c r="O5834" t="s">
        <v>201</v>
      </c>
      <c r="P5834" t="s">
        <v>2337</v>
      </c>
      <c r="Q5834" t="s">
        <v>235</v>
      </c>
      <c r="R5834" t="s">
        <v>204</v>
      </c>
      <c r="S5834" t="s">
        <v>204</v>
      </c>
      <c r="T5834" t="s">
        <v>219</v>
      </c>
      <c r="U5834" t="s">
        <v>220</v>
      </c>
      <c r="V5834" t="s">
        <v>221</v>
      </c>
      <c r="W5834" t="s">
        <v>222</v>
      </c>
      <c r="X5834" t="s">
        <v>223</v>
      </c>
      <c r="Y5834" t="s">
        <v>224</v>
      </c>
      <c r="Z5834" t="s">
        <v>225</v>
      </c>
      <c r="AA5834" t="s">
        <v>226</v>
      </c>
      <c r="AB5834" t="s">
        <v>227</v>
      </c>
      <c r="AC5834" t="s">
        <v>228</v>
      </c>
      <c r="AD5834" t="s">
        <v>229</v>
      </c>
      <c r="AE5834" t="s">
        <v>204</v>
      </c>
      <c r="AF5834" t="s">
        <v>204</v>
      </c>
      <c r="AG5834" t="s">
        <v>363</v>
      </c>
      <c r="AH5834" t="s">
        <v>1800</v>
      </c>
      <c r="AI5834" t="s">
        <v>237</v>
      </c>
      <c r="AJ5834" t="s">
        <v>1800</v>
      </c>
      <c r="AK5834" t="s">
        <v>292</v>
      </c>
      <c r="AL5834" t="s">
        <v>793</v>
      </c>
      <c r="AM5834" t="s">
        <v>1800</v>
      </c>
      <c r="AN5834" t="s">
        <v>239</v>
      </c>
      <c r="AO5834" t="s">
        <v>29369</v>
      </c>
      <c r="AP5834" t="s">
        <v>2215</v>
      </c>
      <c r="AQ5834" t="s">
        <v>1012</v>
      </c>
      <c r="AR5834" t="s">
        <v>204</v>
      </c>
      <c r="AS5834" t="s">
        <v>204</v>
      </c>
      <c r="AT5834" t="s">
        <v>204</v>
      </c>
      <c r="AU5834" t="s">
        <v>204</v>
      </c>
      <c r="AV5834" t="s">
        <v>204</v>
      </c>
      <c r="AW5834" t="s">
        <v>204</v>
      </c>
      <c r="AX5834" t="s">
        <v>204</v>
      </c>
      <c r="AY5834" t="s">
        <v>204</v>
      </c>
      <c r="AZ5834" t="s">
        <v>204</v>
      </c>
      <c r="BA5834" t="s">
        <v>204</v>
      </c>
      <c r="BB5834" t="s">
        <v>204</v>
      </c>
      <c r="BC5834" t="s">
        <v>204</v>
      </c>
      <c r="BD5834" t="s">
        <v>204</v>
      </c>
      <c r="BE5834" t="s">
        <v>204</v>
      </c>
      <c r="BF5834" t="s">
        <v>204</v>
      </c>
      <c r="BG5834" t="s">
        <v>204</v>
      </c>
      <c r="BH5834" t="s">
        <v>204</v>
      </c>
      <c r="BI5834" t="s">
        <v>204</v>
      </c>
      <c r="BJ5834" t="s">
        <v>204</v>
      </c>
      <c r="BK5834" t="s">
        <v>204</v>
      </c>
      <c r="BL5834" t="s">
        <v>204</v>
      </c>
      <c r="BM5834" t="s">
        <v>204</v>
      </c>
      <c r="BN5834" t="s">
        <v>204</v>
      </c>
      <c r="BO5834" t="s">
        <v>204</v>
      </c>
      <c r="BP5834" t="s">
        <v>204</v>
      </c>
      <c r="BQ5834" t="s">
        <v>204</v>
      </c>
      <c r="BR5834" t="s">
        <v>204</v>
      </c>
      <c r="BS5834" t="s">
        <v>204</v>
      </c>
      <c r="BT5834" t="s">
        <v>204</v>
      </c>
      <c r="BU5834" t="s">
        <v>204</v>
      </c>
      <c r="BV5834" t="s">
        <v>204</v>
      </c>
      <c r="BW5834" t="s">
        <v>204</v>
      </c>
      <c r="BX5834" t="s">
        <v>204</v>
      </c>
      <c r="BY5834" t="s">
        <v>204</v>
      </c>
      <c r="BZ5834" t="s">
        <v>204</v>
      </c>
      <c r="CA5834" t="s">
        <v>204</v>
      </c>
      <c r="CB5834" t="s">
        <v>204</v>
      </c>
      <c r="CC5834" t="s">
        <v>204</v>
      </c>
      <c r="CD5834" t="s">
        <v>204</v>
      </c>
      <c r="CE5834" t="s">
        <v>204</v>
      </c>
      <c r="CF5834" t="s">
        <v>204</v>
      </c>
      <c r="CG5834" t="s">
        <v>204</v>
      </c>
      <c r="CH5834" t="s">
        <v>204</v>
      </c>
      <c r="CI5834" t="s">
        <v>204</v>
      </c>
      <c r="CJ5834" t="s">
        <v>204</v>
      </c>
      <c r="CK5834" t="s">
        <v>204</v>
      </c>
      <c r="CL5834" t="s">
        <v>204</v>
      </c>
      <c r="CM5834" t="s">
        <v>204</v>
      </c>
      <c r="CN5834" t="s">
        <v>204</v>
      </c>
      <c r="CO5834" t="s">
        <v>204</v>
      </c>
      <c r="CP5834" t="s">
        <v>204</v>
      </c>
      <c r="CQ5834" t="s">
        <v>204</v>
      </c>
      <c r="CR5834" t="s">
        <v>204</v>
      </c>
      <c r="CS5834" t="s">
        <v>204</v>
      </c>
      <c r="CT5834" t="s">
        <v>204</v>
      </c>
      <c r="CU5834" t="s">
        <v>204</v>
      </c>
      <c r="CV5834" t="s">
        <v>204</v>
      </c>
      <c r="CW5834" t="s">
        <v>204</v>
      </c>
      <c r="CX5834" t="s">
        <v>204</v>
      </c>
      <c r="CY5834" t="s">
        <v>204</v>
      </c>
      <c r="CZ5834" t="s">
        <v>204</v>
      </c>
      <c r="DA5834" t="s">
        <v>204</v>
      </c>
      <c r="DB5834" t="s">
        <v>204</v>
      </c>
      <c r="DC5834" t="s">
        <v>204</v>
      </c>
      <c r="DD5834" t="s">
        <v>204</v>
      </c>
      <c r="DE5834" t="s">
        <v>204</v>
      </c>
      <c r="DF5834" t="s">
        <v>204</v>
      </c>
      <c r="DG5834" t="s">
        <v>204</v>
      </c>
      <c r="DH5834" t="s">
        <v>204</v>
      </c>
      <c r="DI5834" t="s">
        <v>204</v>
      </c>
      <c r="DJ5834" t="s">
        <v>204</v>
      </c>
      <c r="DK5834" t="s">
        <v>204</v>
      </c>
      <c r="DL5834" t="s">
        <v>204</v>
      </c>
      <c r="DM5834" t="s">
        <v>204</v>
      </c>
      <c r="DN5834" t="s">
        <v>204</v>
      </c>
      <c r="DO5834" t="s">
        <v>204</v>
      </c>
      <c r="DP5834" t="s">
        <v>204</v>
      </c>
      <c r="DQ5834" t="s">
        <v>204</v>
      </c>
      <c r="DR5834" t="s">
        <v>204</v>
      </c>
      <c r="DS5834" t="s">
        <v>204</v>
      </c>
      <c r="DT5834" t="s">
        <v>204</v>
      </c>
      <c r="DU5834" t="s">
        <v>204</v>
      </c>
      <c r="DV5834" t="s">
        <v>204</v>
      </c>
      <c r="DW5834" t="s">
        <v>204</v>
      </c>
      <c r="DX5834" t="s">
        <v>204</v>
      </c>
      <c r="DY5834" t="s">
        <v>204</v>
      </c>
      <c r="DZ5834" t="s">
        <v>204</v>
      </c>
      <c r="EA5834" t="s">
        <v>204</v>
      </c>
      <c r="EB5834" t="s">
        <v>204</v>
      </c>
      <c r="EC5834" t="s">
        <v>204</v>
      </c>
      <c r="ED5834" t="s">
        <v>204</v>
      </c>
      <c r="EE5834" t="s">
        <v>204</v>
      </c>
      <c r="EF5834" t="s">
        <v>204</v>
      </c>
      <c r="EG5834" t="s">
        <v>204</v>
      </c>
      <c r="EH5834" t="s">
        <v>204</v>
      </c>
      <c r="EI5834" t="s">
        <v>204</v>
      </c>
      <c r="EJ5834" t="s">
        <v>204</v>
      </c>
      <c r="EK5834" t="s">
        <v>204</v>
      </c>
      <c r="EL5834" t="s">
        <v>204</v>
      </c>
      <c r="EM5834" t="s">
        <v>204</v>
      </c>
      <c r="EN5834" t="s">
        <v>204</v>
      </c>
      <c r="EO5834" t="s">
        <v>204</v>
      </c>
      <c r="EP5834" t="s">
        <v>204</v>
      </c>
      <c r="EQ5834" t="s">
        <v>204</v>
      </c>
      <c r="ER5834" t="s">
        <v>204</v>
      </c>
      <c r="ES5834" t="s">
        <v>204</v>
      </c>
      <c r="ET5834" t="s">
        <v>204</v>
      </c>
      <c r="EU5834" t="s">
        <v>204</v>
      </c>
      <c r="EV5834" t="s">
        <v>204</v>
      </c>
      <c r="EW5834" t="s">
        <v>204</v>
      </c>
      <c r="EX5834" t="s">
        <v>204</v>
      </c>
      <c r="EY5834" t="s">
        <v>204</v>
      </c>
      <c r="EZ5834" t="s">
        <v>204</v>
      </c>
      <c r="FA5834" t="s">
        <v>204</v>
      </c>
      <c r="FB5834" t="s">
        <v>204</v>
      </c>
      <c r="FC5834" t="s">
        <v>204</v>
      </c>
      <c r="FD5834" t="s">
        <v>204</v>
      </c>
      <c r="FE5834" t="s">
        <v>204</v>
      </c>
      <c r="FF5834" t="s">
        <v>204</v>
      </c>
      <c r="FG5834" t="s">
        <v>204</v>
      </c>
      <c r="FH5834" t="s">
        <v>204</v>
      </c>
      <c r="FI5834" t="s">
        <v>204</v>
      </c>
      <c r="FJ5834" t="s">
        <v>204</v>
      </c>
      <c r="FK5834" t="s">
        <v>204</v>
      </c>
      <c r="FL5834" t="s">
        <v>204</v>
      </c>
      <c r="FM5834" t="s">
        <v>204</v>
      </c>
      <c r="FN5834" t="s">
        <v>204</v>
      </c>
      <c r="FO5834" t="s">
        <v>204</v>
      </c>
      <c r="FP5834" t="s">
        <v>204</v>
      </c>
      <c r="FQ5834" t="s">
        <v>204</v>
      </c>
      <c r="FR5834" t="s">
        <v>204</v>
      </c>
      <c r="FS5834" t="s">
        <v>204</v>
      </c>
      <c r="FT5834" t="s">
        <v>204</v>
      </c>
      <c r="FU5834" t="s">
        <v>204</v>
      </c>
      <c r="FV5834" t="s">
        <v>204</v>
      </c>
      <c r="FW5834" t="s">
        <v>204</v>
      </c>
      <c r="FX5834" t="s">
        <v>204</v>
      </c>
      <c r="FY5834" t="s">
        <v>204</v>
      </c>
      <c r="FZ5834" t="s">
        <v>204</v>
      </c>
      <c r="GA5834" t="s">
        <v>204</v>
      </c>
      <c r="GB5834" t="s">
        <v>204</v>
      </c>
      <c r="GC5834" t="s">
        <v>204</v>
      </c>
      <c r="GD5834" t="s">
        <v>204</v>
      </c>
      <c r="GE5834" t="s">
        <v>204</v>
      </c>
      <c r="GF5834" t="s">
        <v>204</v>
      </c>
      <c r="GG5834" t="s">
        <v>204</v>
      </c>
    </row>
    <row r="5835" spans="1:189" x14ac:dyDescent="0.3">
      <c r="A5835">
        <v>584</v>
      </c>
      <c r="B5835">
        <v>10</v>
      </c>
      <c r="C5835" t="s">
        <v>29370</v>
      </c>
      <c r="D5835" t="s">
        <v>29371</v>
      </c>
      <c r="E5835" t="s">
        <v>14713</v>
      </c>
      <c r="F5835" t="s">
        <v>192</v>
      </c>
      <c r="G5835" t="s">
        <v>406</v>
      </c>
      <c r="H5835" t="s">
        <v>29372</v>
      </c>
      <c r="I5835" t="s">
        <v>195</v>
      </c>
      <c r="J5835" t="s">
        <v>196</v>
      </c>
      <c r="K5835" t="s">
        <v>14715</v>
      </c>
      <c r="L5835" t="s">
        <v>198</v>
      </c>
      <c r="M5835" t="s">
        <v>14716</v>
      </c>
      <c r="N5835" t="s">
        <v>200</v>
      </c>
      <c r="O5835" t="s">
        <v>201</v>
      </c>
      <c r="P5835" t="s">
        <v>916</v>
      </c>
      <c r="Q5835" t="s">
        <v>203</v>
      </c>
      <c r="R5835" t="s">
        <v>29373</v>
      </c>
      <c r="S5835" t="s">
        <v>204</v>
      </c>
      <c r="T5835" t="s">
        <v>204</v>
      </c>
      <c r="U5835" t="s">
        <v>204</v>
      </c>
      <c r="V5835" t="s">
        <v>204</v>
      </c>
      <c r="W5835" t="s">
        <v>204</v>
      </c>
      <c r="X5835" t="s">
        <v>204</v>
      </c>
      <c r="Y5835" t="s">
        <v>204</v>
      </c>
      <c r="Z5835" t="s">
        <v>204</v>
      </c>
      <c r="AA5835" t="s">
        <v>204</v>
      </c>
      <c r="AB5835" t="s">
        <v>204</v>
      </c>
      <c r="AC5835" t="s">
        <v>204</v>
      </c>
      <c r="AD5835" t="s">
        <v>204</v>
      </c>
      <c r="AE5835" t="s">
        <v>204</v>
      </c>
      <c r="AF5835" t="s">
        <v>204</v>
      </c>
      <c r="AG5835" t="s">
        <v>204</v>
      </c>
      <c r="AH5835" t="s">
        <v>204</v>
      </c>
      <c r="AI5835" t="s">
        <v>204</v>
      </c>
      <c r="AJ5835" t="s">
        <v>204</v>
      </c>
      <c r="AK5835" t="s">
        <v>204</v>
      </c>
      <c r="AL5835" t="s">
        <v>204</v>
      </c>
      <c r="AM5835" t="s">
        <v>204</v>
      </c>
      <c r="AN5835" t="s">
        <v>204</v>
      </c>
      <c r="AO5835" t="s">
        <v>204</v>
      </c>
      <c r="AP5835" t="s">
        <v>204</v>
      </c>
      <c r="AQ5835" t="s">
        <v>204</v>
      </c>
      <c r="AR5835" t="s">
        <v>204</v>
      </c>
      <c r="AS5835" t="s">
        <v>204</v>
      </c>
      <c r="AT5835" t="s">
        <v>204</v>
      </c>
      <c r="AU5835" t="s">
        <v>204</v>
      </c>
      <c r="AV5835" t="s">
        <v>204</v>
      </c>
      <c r="AW5835" t="s">
        <v>204</v>
      </c>
      <c r="AX5835" t="s">
        <v>204</v>
      </c>
      <c r="AY5835" t="s">
        <v>204</v>
      </c>
      <c r="AZ5835" t="s">
        <v>204</v>
      </c>
      <c r="BA5835" t="s">
        <v>204</v>
      </c>
      <c r="BB5835" t="s">
        <v>204</v>
      </c>
      <c r="BC5835" t="s">
        <v>204</v>
      </c>
      <c r="BD5835" t="s">
        <v>204</v>
      </c>
      <c r="BE5835" t="s">
        <v>204</v>
      </c>
      <c r="BF5835" t="s">
        <v>204</v>
      </c>
      <c r="BG5835" t="s">
        <v>204</v>
      </c>
      <c r="BH5835" t="s">
        <v>204</v>
      </c>
      <c r="BI5835" t="s">
        <v>204</v>
      </c>
      <c r="BJ5835" t="s">
        <v>204</v>
      </c>
      <c r="BK5835" t="s">
        <v>204</v>
      </c>
      <c r="BL5835" t="s">
        <v>204</v>
      </c>
      <c r="BM5835" t="s">
        <v>204</v>
      </c>
      <c r="BN5835" t="s">
        <v>204</v>
      </c>
      <c r="BO5835" t="s">
        <v>204</v>
      </c>
      <c r="BP5835" t="s">
        <v>204</v>
      </c>
      <c r="BQ5835" t="s">
        <v>204</v>
      </c>
      <c r="BR5835" t="s">
        <v>204</v>
      </c>
      <c r="BS5835" t="s">
        <v>204</v>
      </c>
      <c r="BT5835" t="s">
        <v>204</v>
      </c>
      <c r="BU5835" t="s">
        <v>204</v>
      </c>
      <c r="BV5835" t="s">
        <v>204</v>
      </c>
      <c r="BW5835" t="s">
        <v>204</v>
      </c>
      <c r="BX5835" t="s">
        <v>204</v>
      </c>
      <c r="BY5835" t="s">
        <v>204</v>
      </c>
      <c r="BZ5835" t="s">
        <v>204</v>
      </c>
      <c r="CA5835" t="s">
        <v>204</v>
      </c>
      <c r="CB5835" t="s">
        <v>204</v>
      </c>
      <c r="CC5835" t="s">
        <v>204</v>
      </c>
      <c r="CD5835" t="s">
        <v>204</v>
      </c>
      <c r="CE5835" t="s">
        <v>204</v>
      </c>
      <c r="CF5835" t="s">
        <v>204</v>
      </c>
      <c r="CG5835" t="s">
        <v>204</v>
      </c>
      <c r="CH5835" t="s">
        <v>204</v>
      </c>
      <c r="CI5835" t="s">
        <v>204</v>
      </c>
      <c r="CJ5835" t="s">
        <v>204</v>
      </c>
      <c r="CK5835" t="s">
        <v>204</v>
      </c>
      <c r="CL5835" t="s">
        <v>204</v>
      </c>
      <c r="CM5835" t="s">
        <v>204</v>
      </c>
      <c r="CN5835" t="s">
        <v>204</v>
      </c>
      <c r="CO5835" t="s">
        <v>204</v>
      </c>
      <c r="CP5835" t="s">
        <v>204</v>
      </c>
      <c r="CQ5835" t="s">
        <v>204</v>
      </c>
      <c r="CR5835" t="s">
        <v>204</v>
      </c>
      <c r="CS5835" t="s">
        <v>204</v>
      </c>
      <c r="CT5835" t="s">
        <v>204</v>
      </c>
      <c r="CU5835" t="s">
        <v>204</v>
      </c>
      <c r="CV5835" t="s">
        <v>204</v>
      </c>
      <c r="CW5835" t="s">
        <v>204</v>
      </c>
      <c r="CX5835" t="s">
        <v>204</v>
      </c>
      <c r="CY5835" t="s">
        <v>204</v>
      </c>
      <c r="CZ5835" t="s">
        <v>204</v>
      </c>
      <c r="DA5835" t="s">
        <v>204</v>
      </c>
      <c r="DB5835" t="s">
        <v>204</v>
      </c>
      <c r="DC5835" t="s">
        <v>204</v>
      </c>
      <c r="DD5835" t="s">
        <v>204</v>
      </c>
      <c r="DE5835" t="s">
        <v>204</v>
      </c>
      <c r="DF5835" t="s">
        <v>204</v>
      </c>
      <c r="DG5835" t="s">
        <v>204</v>
      </c>
      <c r="DH5835" t="s">
        <v>204</v>
      </c>
      <c r="DI5835" t="s">
        <v>204</v>
      </c>
      <c r="DJ5835" t="s">
        <v>204</v>
      </c>
      <c r="DK5835" t="s">
        <v>204</v>
      </c>
      <c r="DL5835" t="s">
        <v>204</v>
      </c>
      <c r="DM5835" t="s">
        <v>204</v>
      </c>
      <c r="DN5835" t="s">
        <v>204</v>
      </c>
      <c r="DO5835" t="s">
        <v>204</v>
      </c>
      <c r="DP5835" t="s">
        <v>204</v>
      </c>
      <c r="DQ5835" t="s">
        <v>204</v>
      </c>
      <c r="DR5835" t="s">
        <v>204</v>
      </c>
      <c r="DS5835" t="s">
        <v>204</v>
      </c>
      <c r="DT5835" t="s">
        <v>204</v>
      </c>
      <c r="DU5835" t="s">
        <v>204</v>
      </c>
      <c r="DV5835" t="s">
        <v>204</v>
      </c>
      <c r="DW5835" t="s">
        <v>204</v>
      </c>
      <c r="DX5835" t="s">
        <v>204</v>
      </c>
      <c r="DY5835" t="s">
        <v>204</v>
      </c>
      <c r="DZ5835" t="s">
        <v>204</v>
      </c>
      <c r="EA5835" t="s">
        <v>204</v>
      </c>
      <c r="EB5835" t="s">
        <v>204</v>
      </c>
      <c r="EC5835" t="s">
        <v>204</v>
      </c>
      <c r="ED5835" t="s">
        <v>204</v>
      </c>
      <c r="EE5835" t="s">
        <v>204</v>
      </c>
      <c r="EF5835" t="s">
        <v>204</v>
      </c>
      <c r="EG5835" t="s">
        <v>204</v>
      </c>
      <c r="EH5835" t="s">
        <v>204</v>
      </c>
      <c r="EI5835" t="s">
        <v>204</v>
      </c>
      <c r="EJ5835" t="s">
        <v>204</v>
      </c>
      <c r="EK5835" t="s">
        <v>204</v>
      </c>
      <c r="EL5835" t="s">
        <v>204</v>
      </c>
      <c r="EM5835" t="s">
        <v>204</v>
      </c>
      <c r="EN5835" t="s">
        <v>204</v>
      </c>
      <c r="EO5835" t="s">
        <v>204</v>
      </c>
      <c r="EP5835" t="s">
        <v>204</v>
      </c>
      <c r="EQ5835" t="s">
        <v>204</v>
      </c>
      <c r="ER5835" t="s">
        <v>204</v>
      </c>
      <c r="ES5835" t="s">
        <v>204</v>
      </c>
      <c r="ET5835" t="s">
        <v>204</v>
      </c>
      <c r="EU5835" t="s">
        <v>204</v>
      </c>
      <c r="EV5835" t="s">
        <v>204</v>
      </c>
      <c r="EW5835" t="s">
        <v>204</v>
      </c>
      <c r="EX5835" t="s">
        <v>204</v>
      </c>
      <c r="EY5835" t="s">
        <v>204</v>
      </c>
      <c r="EZ5835" t="s">
        <v>204</v>
      </c>
      <c r="FA5835" t="s">
        <v>204</v>
      </c>
      <c r="FB5835" t="s">
        <v>204</v>
      </c>
      <c r="FC5835" t="s">
        <v>204</v>
      </c>
      <c r="FD5835" t="s">
        <v>204</v>
      </c>
      <c r="FE5835" t="s">
        <v>204</v>
      </c>
      <c r="FF5835" t="s">
        <v>204</v>
      </c>
      <c r="FG5835" t="s">
        <v>204</v>
      </c>
      <c r="FH5835" t="s">
        <v>204</v>
      </c>
      <c r="FI5835" t="s">
        <v>204</v>
      </c>
      <c r="FJ5835" t="s">
        <v>204</v>
      </c>
      <c r="FK5835" t="s">
        <v>204</v>
      </c>
      <c r="FL5835" t="s">
        <v>204</v>
      </c>
      <c r="FM5835" t="s">
        <v>204</v>
      </c>
      <c r="FN5835" t="s">
        <v>204</v>
      </c>
      <c r="FO5835" t="s">
        <v>204</v>
      </c>
      <c r="FP5835" t="s">
        <v>204</v>
      </c>
      <c r="FQ5835" t="s">
        <v>204</v>
      </c>
      <c r="FR5835" t="s">
        <v>204</v>
      </c>
      <c r="FS5835" t="s">
        <v>204</v>
      </c>
      <c r="FT5835" t="s">
        <v>204</v>
      </c>
      <c r="FU5835" t="s">
        <v>204</v>
      </c>
      <c r="FV5835" t="s">
        <v>204</v>
      </c>
      <c r="FW5835" t="s">
        <v>204</v>
      </c>
      <c r="FX5835" t="s">
        <v>204</v>
      </c>
      <c r="FY5835" t="s">
        <v>204</v>
      </c>
      <c r="FZ5835" t="s">
        <v>204</v>
      </c>
      <c r="GA5835" t="s">
        <v>204</v>
      </c>
      <c r="GB5835" t="s">
        <v>204</v>
      </c>
      <c r="GC5835" t="s">
        <v>204</v>
      </c>
      <c r="GD5835" t="s">
        <v>204</v>
      </c>
      <c r="GE5835" t="s">
        <v>204</v>
      </c>
      <c r="GF5835" t="s">
        <v>204</v>
      </c>
      <c r="GG5835" t="s">
        <v>204</v>
      </c>
    </row>
    <row r="5836" spans="1:189" x14ac:dyDescent="0.3">
      <c r="A5836">
        <v>585</v>
      </c>
      <c r="B5836">
        <v>1</v>
      </c>
      <c r="C5836" t="s">
        <v>29374</v>
      </c>
      <c r="D5836" t="s">
        <v>29375</v>
      </c>
      <c r="E5836" t="s">
        <v>9788</v>
      </c>
      <c r="F5836" t="s">
        <v>192</v>
      </c>
      <c r="G5836" t="s">
        <v>1958</v>
      </c>
      <c r="H5836" t="s">
        <v>29376</v>
      </c>
      <c r="I5836" t="s">
        <v>195</v>
      </c>
      <c r="J5836" t="s">
        <v>196</v>
      </c>
      <c r="K5836" t="s">
        <v>9790</v>
      </c>
      <c r="L5836" t="s">
        <v>198</v>
      </c>
      <c r="M5836" t="s">
        <v>9791</v>
      </c>
      <c r="N5836" t="s">
        <v>200</v>
      </c>
      <c r="O5836" t="s">
        <v>201</v>
      </c>
      <c r="P5836" t="s">
        <v>208</v>
      </c>
      <c r="Q5836" t="s">
        <v>232</v>
      </c>
      <c r="R5836" t="s">
        <v>204</v>
      </c>
      <c r="S5836" t="s">
        <v>204</v>
      </c>
      <c r="T5836" t="s">
        <v>219</v>
      </c>
      <c r="U5836" t="s">
        <v>220</v>
      </c>
      <c r="V5836" t="s">
        <v>221</v>
      </c>
      <c r="W5836" t="s">
        <v>222</v>
      </c>
      <c r="X5836" t="s">
        <v>223</v>
      </c>
      <c r="Y5836" t="s">
        <v>224</v>
      </c>
      <c r="Z5836" t="s">
        <v>225</v>
      </c>
      <c r="AA5836" t="s">
        <v>204</v>
      </c>
      <c r="AB5836" t="s">
        <v>204</v>
      </c>
      <c r="AC5836" t="s">
        <v>204</v>
      </c>
      <c r="AD5836" t="s">
        <v>204</v>
      </c>
      <c r="AE5836" t="s">
        <v>204</v>
      </c>
      <c r="AF5836" t="s">
        <v>204</v>
      </c>
      <c r="AG5836" t="s">
        <v>1670</v>
      </c>
      <c r="AH5836" t="s">
        <v>235</v>
      </c>
      <c r="AI5836" t="s">
        <v>301</v>
      </c>
      <c r="AJ5836" t="s">
        <v>237</v>
      </c>
      <c r="AK5836" t="s">
        <v>397</v>
      </c>
      <c r="AL5836" t="s">
        <v>260</v>
      </c>
      <c r="AM5836" t="s">
        <v>2306</v>
      </c>
      <c r="AN5836" t="s">
        <v>204</v>
      </c>
      <c r="AO5836" t="s">
        <v>204</v>
      </c>
      <c r="AP5836" t="s">
        <v>204</v>
      </c>
      <c r="AQ5836" t="s">
        <v>204</v>
      </c>
      <c r="AR5836" t="s">
        <v>204</v>
      </c>
      <c r="AS5836" t="s">
        <v>204</v>
      </c>
      <c r="AT5836" t="s">
        <v>209</v>
      </c>
      <c r="AU5836" t="s">
        <v>209</v>
      </c>
      <c r="AV5836" t="s">
        <v>355</v>
      </c>
      <c r="AW5836" t="s">
        <v>354</v>
      </c>
      <c r="AX5836" t="s">
        <v>445</v>
      </c>
      <c r="AY5836" t="s">
        <v>356</v>
      </c>
      <c r="AZ5836" t="s">
        <v>2300</v>
      </c>
      <c r="BA5836" t="s">
        <v>204</v>
      </c>
      <c r="BB5836" t="s">
        <v>204</v>
      </c>
      <c r="BC5836" t="s">
        <v>204</v>
      </c>
      <c r="BD5836" t="s">
        <v>204</v>
      </c>
      <c r="BE5836" t="s">
        <v>204</v>
      </c>
      <c r="BF5836" t="s">
        <v>204</v>
      </c>
      <c r="BG5836" t="s">
        <v>204</v>
      </c>
      <c r="BH5836" t="s">
        <v>204</v>
      </c>
      <c r="BI5836" t="s">
        <v>204</v>
      </c>
      <c r="BJ5836" t="s">
        <v>204</v>
      </c>
      <c r="BK5836" t="s">
        <v>204</v>
      </c>
      <c r="BL5836" t="s">
        <v>204</v>
      </c>
      <c r="BM5836" t="s">
        <v>204</v>
      </c>
      <c r="BN5836" t="s">
        <v>204</v>
      </c>
      <c r="BO5836" t="s">
        <v>204</v>
      </c>
      <c r="BP5836" t="s">
        <v>204</v>
      </c>
      <c r="BQ5836" t="s">
        <v>204</v>
      </c>
      <c r="BR5836" t="s">
        <v>204</v>
      </c>
      <c r="BS5836" t="s">
        <v>204</v>
      </c>
      <c r="BT5836" t="s">
        <v>204</v>
      </c>
      <c r="BU5836" t="s">
        <v>204</v>
      </c>
      <c r="BV5836" t="s">
        <v>204</v>
      </c>
      <c r="BW5836" t="s">
        <v>204</v>
      </c>
      <c r="BX5836" t="s">
        <v>204</v>
      </c>
      <c r="BY5836" t="s">
        <v>204</v>
      </c>
      <c r="BZ5836" t="s">
        <v>204</v>
      </c>
      <c r="CA5836" t="s">
        <v>204</v>
      </c>
      <c r="CB5836" t="s">
        <v>204</v>
      </c>
      <c r="CC5836" t="s">
        <v>204</v>
      </c>
      <c r="CD5836" t="s">
        <v>204</v>
      </c>
      <c r="CE5836" t="s">
        <v>204</v>
      </c>
      <c r="CF5836" t="s">
        <v>204</v>
      </c>
      <c r="CG5836" t="s">
        <v>204</v>
      </c>
      <c r="CH5836" t="s">
        <v>204</v>
      </c>
      <c r="CI5836" t="s">
        <v>204</v>
      </c>
      <c r="CJ5836" t="s">
        <v>204</v>
      </c>
      <c r="CK5836" t="s">
        <v>204</v>
      </c>
      <c r="CL5836" t="s">
        <v>204</v>
      </c>
      <c r="CM5836" t="s">
        <v>204</v>
      </c>
      <c r="CN5836" t="s">
        <v>204</v>
      </c>
      <c r="CO5836" t="s">
        <v>204</v>
      </c>
      <c r="CP5836" t="s">
        <v>204</v>
      </c>
      <c r="CQ5836" t="s">
        <v>204</v>
      </c>
      <c r="CR5836" t="s">
        <v>204</v>
      </c>
      <c r="CS5836" t="s">
        <v>204</v>
      </c>
      <c r="CT5836" t="s">
        <v>204</v>
      </c>
      <c r="CU5836" t="s">
        <v>204</v>
      </c>
      <c r="CV5836" t="s">
        <v>204</v>
      </c>
      <c r="CW5836" t="s">
        <v>204</v>
      </c>
      <c r="CX5836" t="s">
        <v>204</v>
      </c>
      <c r="CY5836" t="s">
        <v>204</v>
      </c>
      <c r="CZ5836" t="s">
        <v>204</v>
      </c>
      <c r="DA5836" t="s">
        <v>204</v>
      </c>
      <c r="DB5836" t="s">
        <v>204</v>
      </c>
      <c r="DC5836" t="s">
        <v>204</v>
      </c>
      <c r="DD5836" t="s">
        <v>204</v>
      </c>
      <c r="DE5836" t="s">
        <v>204</v>
      </c>
      <c r="DF5836" t="s">
        <v>204</v>
      </c>
      <c r="DG5836" t="s">
        <v>204</v>
      </c>
      <c r="DH5836" t="s">
        <v>204</v>
      </c>
      <c r="DI5836" t="s">
        <v>204</v>
      </c>
      <c r="DJ5836" t="s">
        <v>204</v>
      </c>
      <c r="DK5836" t="s">
        <v>204</v>
      </c>
      <c r="DL5836" t="s">
        <v>204</v>
      </c>
      <c r="DM5836" t="s">
        <v>204</v>
      </c>
      <c r="DN5836" t="s">
        <v>204</v>
      </c>
      <c r="DO5836" t="s">
        <v>204</v>
      </c>
      <c r="DP5836" t="s">
        <v>204</v>
      </c>
      <c r="DQ5836" t="s">
        <v>204</v>
      </c>
      <c r="DR5836" t="s">
        <v>204</v>
      </c>
      <c r="DS5836" t="s">
        <v>204</v>
      </c>
      <c r="DT5836" t="s">
        <v>204</v>
      </c>
      <c r="DU5836" t="s">
        <v>204</v>
      </c>
      <c r="DV5836" t="s">
        <v>204</v>
      </c>
      <c r="DW5836" t="s">
        <v>204</v>
      </c>
      <c r="DX5836" t="s">
        <v>204</v>
      </c>
      <c r="DY5836" t="s">
        <v>204</v>
      </c>
      <c r="DZ5836" t="s">
        <v>204</v>
      </c>
      <c r="EA5836" t="s">
        <v>204</v>
      </c>
      <c r="EB5836" t="s">
        <v>204</v>
      </c>
      <c r="EC5836" t="s">
        <v>204</v>
      </c>
      <c r="ED5836" t="s">
        <v>204</v>
      </c>
      <c r="EE5836" t="s">
        <v>204</v>
      </c>
      <c r="EF5836" t="s">
        <v>204</v>
      </c>
      <c r="EG5836" t="s">
        <v>204</v>
      </c>
      <c r="EH5836" t="s">
        <v>204</v>
      </c>
      <c r="EI5836" t="s">
        <v>204</v>
      </c>
      <c r="EJ5836" t="s">
        <v>204</v>
      </c>
      <c r="EK5836" t="s">
        <v>204</v>
      </c>
      <c r="EL5836" t="s">
        <v>204</v>
      </c>
      <c r="EM5836" t="s">
        <v>204</v>
      </c>
      <c r="EN5836" t="s">
        <v>204</v>
      </c>
      <c r="EO5836" t="s">
        <v>204</v>
      </c>
      <c r="EP5836" t="s">
        <v>204</v>
      </c>
      <c r="EQ5836" t="s">
        <v>204</v>
      </c>
      <c r="ER5836" t="s">
        <v>204</v>
      </c>
      <c r="ES5836" t="s">
        <v>204</v>
      </c>
      <c r="ET5836" t="s">
        <v>204</v>
      </c>
      <c r="EU5836" t="s">
        <v>204</v>
      </c>
      <c r="EV5836" t="s">
        <v>204</v>
      </c>
      <c r="EW5836" t="s">
        <v>204</v>
      </c>
      <c r="EX5836" t="s">
        <v>204</v>
      </c>
      <c r="EY5836" t="s">
        <v>204</v>
      </c>
      <c r="EZ5836" t="s">
        <v>204</v>
      </c>
      <c r="FA5836" t="s">
        <v>204</v>
      </c>
      <c r="FB5836" t="s">
        <v>204</v>
      </c>
      <c r="FC5836" t="s">
        <v>204</v>
      </c>
      <c r="FD5836" t="s">
        <v>204</v>
      </c>
      <c r="FE5836" t="s">
        <v>204</v>
      </c>
      <c r="FF5836" t="s">
        <v>204</v>
      </c>
      <c r="FG5836" t="s">
        <v>204</v>
      </c>
      <c r="FH5836" t="s">
        <v>204</v>
      </c>
      <c r="FI5836" t="s">
        <v>204</v>
      </c>
      <c r="FJ5836" t="s">
        <v>204</v>
      </c>
      <c r="FK5836" t="s">
        <v>204</v>
      </c>
      <c r="FL5836" t="s">
        <v>204</v>
      </c>
      <c r="FM5836" t="s">
        <v>204</v>
      </c>
      <c r="FN5836" t="s">
        <v>204</v>
      </c>
      <c r="FO5836" t="s">
        <v>204</v>
      </c>
      <c r="FP5836" t="s">
        <v>204</v>
      </c>
      <c r="FQ5836" t="s">
        <v>204</v>
      </c>
      <c r="FR5836" t="s">
        <v>204</v>
      </c>
      <c r="FS5836" t="s">
        <v>204</v>
      </c>
      <c r="FT5836" t="s">
        <v>204</v>
      </c>
      <c r="FU5836" t="s">
        <v>204</v>
      </c>
      <c r="FV5836" t="s">
        <v>204</v>
      </c>
      <c r="FW5836" t="s">
        <v>204</v>
      </c>
      <c r="FX5836" t="s">
        <v>204</v>
      </c>
      <c r="FY5836" t="s">
        <v>204</v>
      </c>
      <c r="FZ5836" t="s">
        <v>204</v>
      </c>
      <c r="GA5836" t="s">
        <v>204</v>
      </c>
      <c r="GB5836" t="s">
        <v>204</v>
      </c>
      <c r="GC5836" t="s">
        <v>204</v>
      </c>
      <c r="GD5836" t="s">
        <v>204</v>
      </c>
      <c r="GE5836" t="s">
        <v>204</v>
      </c>
      <c r="GF5836" t="s">
        <v>204</v>
      </c>
      <c r="GG5836" t="s">
        <v>204</v>
      </c>
    </row>
    <row r="5837" spans="1:189" x14ac:dyDescent="0.3">
      <c r="A5837">
        <v>585</v>
      </c>
      <c r="B5837">
        <v>2</v>
      </c>
      <c r="C5837" t="s">
        <v>29377</v>
      </c>
      <c r="D5837" t="s">
        <v>29378</v>
      </c>
      <c r="E5837" t="s">
        <v>9788</v>
      </c>
      <c r="F5837" t="s">
        <v>192</v>
      </c>
      <c r="G5837" t="s">
        <v>1958</v>
      </c>
      <c r="H5837" t="s">
        <v>29379</v>
      </c>
      <c r="I5837" t="s">
        <v>195</v>
      </c>
      <c r="J5837" t="s">
        <v>196</v>
      </c>
      <c r="K5837" t="s">
        <v>9790</v>
      </c>
      <c r="L5837" t="s">
        <v>198</v>
      </c>
      <c r="M5837" t="s">
        <v>9791</v>
      </c>
      <c r="N5837" t="s">
        <v>200</v>
      </c>
      <c r="O5837" t="s">
        <v>201</v>
      </c>
      <c r="P5837" t="s">
        <v>208</v>
      </c>
      <c r="Q5837" t="s">
        <v>232</v>
      </c>
      <c r="R5837" t="s">
        <v>204</v>
      </c>
      <c r="S5837" t="s">
        <v>204</v>
      </c>
      <c r="T5837" t="s">
        <v>219</v>
      </c>
      <c r="U5837" t="s">
        <v>220</v>
      </c>
      <c r="V5837" t="s">
        <v>221</v>
      </c>
      <c r="W5837" t="s">
        <v>222</v>
      </c>
      <c r="X5837" t="s">
        <v>223</v>
      </c>
      <c r="Y5837" t="s">
        <v>224</v>
      </c>
      <c r="Z5837" t="s">
        <v>225</v>
      </c>
      <c r="AA5837" t="s">
        <v>226</v>
      </c>
      <c r="AB5837" t="s">
        <v>227</v>
      </c>
      <c r="AC5837" t="s">
        <v>204</v>
      </c>
      <c r="AD5837" t="s">
        <v>204</v>
      </c>
      <c r="AE5837" t="s">
        <v>204</v>
      </c>
      <c r="AF5837" t="s">
        <v>204</v>
      </c>
      <c r="AG5837" t="s">
        <v>1643</v>
      </c>
      <c r="AH5837" t="s">
        <v>235</v>
      </c>
      <c r="AI5837" t="s">
        <v>2085</v>
      </c>
      <c r="AJ5837" t="s">
        <v>237</v>
      </c>
      <c r="AK5837" t="s">
        <v>2299</v>
      </c>
      <c r="AL5837" t="s">
        <v>29380</v>
      </c>
      <c r="AM5837" t="s">
        <v>350</v>
      </c>
      <c r="AN5837" t="s">
        <v>397</v>
      </c>
      <c r="AO5837" t="s">
        <v>260</v>
      </c>
      <c r="AP5837" t="s">
        <v>204</v>
      </c>
      <c r="AQ5837" t="s">
        <v>204</v>
      </c>
      <c r="AR5837" t="s">
        <v>204</v>
      </c>
      <c r="AS5837" t="s">
        <v>204</v>
      </c>
      <c r="AT5837" t="s">
        <v>9082</v>
      </c>
      <c r="AU5837" t="s">
        <v>209</v>
      </c>
      <c r="AV5837" t="s">
        <v>355</v>
      </c>
      <c r="AW5837" t="s">
        <v>354</v>
      </c>
      <c r="AX5837" t="s">
        <v>2300</v>
      </c>
      <c r="AY5837" t="s">
        <v>2300</v>
      </c>
      <c r="AZ5837" t="s">
        <v>2300</v>
      </c>
      <c r="BA5837" t="s">
        <v>445</v>
      </c>
      <c r="BB5837" t="s">
        <v>356</v>
      </c>
      <c r="BC5837" t="s">
        <v>204</v>
      </c>
      <c r="BD5837" t="s">
        <v>204</v>
      </c>
      <c r="BE5837" t="s">
        <v>204</v>
      </c>
      <c r="BF5837" t="s">
        <v>204</v>
      </c>
      <c r="BG5837" t="s">
        <v>204</v>
      </c>
      <c r="BH5837" t="s">
        <v>204</v>
      </c>
      <c r="BI5837" t="s">
        <v>204</v>
      </c>
      <c r="BJ5837" t="s">
        <v>204</v>
      </c>
      <c r="BK5837" t="s">
        <v>204</v>
      </c>
      <c r="BL5837" t="s">
        <v>204</v>
      </c>
      <c r="BM5837" t="s">
        <v>204</v>
      </c>
      <c r="BN5837" t="s">
        <v>204</v>
      </c>
      <c r="BO5837" t="s">
        <v>204</v>
      </c>
      <c r="BP5837" t="s">
        <v>204</v>
      </c>
      <c r="BQ5837" t="s">
        <v>204</v>
      </c>
      <c r="BR5837" t="s">
        <v>204</v>
      </c>
      <c r="BS5837" t="s">
        <v>204</v>
      </c>
      <c r="BT5837" t="s">
        <v>204</v>
      </c>
      <c r="BU5837" t="s">
        <v>204</v>
      </c>
      <c r="BV5837" t="s">
        <v>204</v>
      </c>
      <c r="BW5837" t="s">
        <v>204</v>
      </c>
      <c r="BX5837" t="s">
        <v>204</v>
      </c>
      <c r="BY5837" t="s">
        <v>204</v>
      </c>
      <c r="BZ5837" t="s">
        <v>204</v>
      </c>
      <c r="CA5837" t="s">
        <v>204</v>
      </c>
      <c r="CB5837" t="s">
        <v>204</v>
      </c>
      <c r="CC5837" t="s">
        <v>204</v>
      </c>
      <c r="CD5837" t="s">
        <v>204</v>
      </c>
      <c r="CE5837" t="s">
        <v>204</v>
      </c>
      <c r="CF5837" t="s">
        <v>204</v>
      </c>
      <c r="CG5837" t="s">
        <v>204</v>
      </c>
      <c r="CH5837" t="s">
        <v>204</v>
      </c>
      <c r="CI5837" t="s">
        <v>204</v>
      </c>
      <c r="CJ5837" t="s">
        <v>204</v>
      </c>
      <c r="CK5837" t="s">
        <v>204</v>
      </c>
      <c r="CL5837" t="s">
        <v>204</v>
      </c>
      <c r="CM5837" t="s">
        <v>204</v>
      </c>
      <c r="CN5837" t="s">
        <v>204</v>
      </c>
      <c r="CO5837" t="s">
        <v>204</v>
      </c>
      <c r="CP5837" t="s">
        <v>204</v>
      </c>
      <c r="CQ5837" t="s">
        <v>204</v>
      </c>
      <c r="CR5837" t="s">
        <v>204</v>
      </c>
      <c r="CS5837" t="s">
        <v>204</v>
      </c>
      <c r="CT5837" t="s">
        <v>204</v>
      </c>
      <c r="CU5837" t="s">
        <v>204</v>
      </c>
      <c r="CV5837" t="s">
        <v>204</v>
      </c>
      <c r="CW5837" t="s">
        <v>204</v>
      </c>
      <c r="CX5837" t="s">
        <v>204</v>
      </c>
      <c r="CY5837" t="s">
        <v>204</v>
      </c>
      <c r="CZ5837" t="s">
        <v>204</v>
      </c>
      <c r="DA5837" t="s">
        <v>204</v>
      </c>
      <c r="DB5837" t="s">
        <v>204</v>
      </c>
      <c r="DC5837" t="s">
        <v>204</v>
      </c>
      <c r="DD5837" t="s">
        <v>204</v>
      </c>
      <c r="DE5837" t="s">
        <v>204</v>
      </c>
      <c r="DF5837" t="s">
        <v>204</v>
      </c>
      <c r="DG5837" t="s">
        <v>204</v>
      </c>
      <c r="DH5837" t="s">
        <v>204</v>
      </c>
      <c r="DI5837" t="s">
        <v>204</v>
      </c>
      <c r="DJ5837" t="s">
        <v>204</v>
      </c>
      <c r="DK5837" t="s">
        <v>204</v>
      </c>
      <c r="DL5837" t="s">
        <v>204</v>
      </c>
      <c r="DM5837" t="s">
        <v>204</v>
      </c>
      <c r="DN5837" t="s">
        <v>204</v>
      </c>
      <c r="DO5837" t="s">
        <v>204</v>
      </c>
      <c r="DP5837" t="s">
        <v>204</v>
      </c>
      <c r="DQ5837" t="s">
        <v>204</v>
      </c>
      <c r="DR5837" t="s">
        <v>204</v>
      </c>
      <c r="DS5837" t="s">
        <v>204</v>
      </c>
      <c r="DT5837" t="s">
        <v>204</v>
      </c>
      <c r="DU5837" t="s">
        <v>204</v>
      </c>
      <c r="DV5837" t="s">
        <v>204</v>
      </c>
      <c r="DW5837" t="s">
        <v>204</v>
      </c>
      <c r="DX5837" t="s">
        <v>204</v>
      </c>
      <c r="DY5837" t="s">
        <v>204</v>
      </c>
      <c r="DZ5837" t="s">
        <v>204</v>
      </c>
      <c r="EA5837" t="s">
        <v>204</v>
      </c>
      <c r="EB5837" t="s">
        <v>204</v>
      </c>
      <c r="EC5837" t="s">
        <v>204</v>
      </c>
      <c r="ED5837" t="s">
        <v>204</v>
      </c>
      <c r="EE5837" t="s">
        <v>204</v>
      </c>
      <c r="EF5837" t="s">
        <v>204</v>
      </c>
      <c r="EG5837" t="s">
        <v>204</v>
      </c>
      <c r="EH5837" t="s">
        <v>204</v>
      </c>
      <c r="EI5837" t="s">
        <v>204</v>
      </c>
      <c r="EJ5837" t="s">
        <v>204</v>
      </c>
      <c r="EK5837" t="s">
        <v>204</v>
      </c>
      <c r="EL5837" t="s">
        <v>204</v>
      </c>
      <c r="EM5837" t="s">
        <v>204</v>
      </c>
      <c r="EN5837" t="s">
        <v>204</v>
      </c>
      <c r="EO5837" t="s">
        <v>204</v>
      </c>
      <c r="EP5837" t="s">
        <v>204</v>
      </c>
      <c r="EQ5837" t="s">
        <v>204</v>
      </c>
      <c r="ER5837" t="s">
        <v>204</v>
      </c>
      <c r="ES5837" t="s">
        <v>204</v>
      </c>
      <c r="ET5837" t="s">
        <v>204</v>
      </c>
      <c r="EU5837" t="s">
        <v>204</v>
      </c>
      <c r="EV5837" t="s">
        <v>204</v>
      </c>
      <c r="EW5837" t="s">
        <v>204</v>
      </c>
      <c r="EX5837" t="s">
        <v>204</v>
      </c>
      <c r="EY5837" t="s">
        <v>204</v>
      </c>
      <c r="EZ5837" t="s">
        <v>204</v>
      </c>
      <c r="FA5837" t="s">
        <v>204</v>
      </c>
      <c r="FB5837" t="s">
        <v>204</v>
      </c>
      <c r="FC5837" t="s">
        <v>204</v>
      </c>
      <c r="FD5837" t="s">
        <v>204</v>
      </c>
      <c r="FE5837" t="s">
        <v>204</v>
      </c>
      <c r="FF5837" t="s">
        <v>204</v>
      </c>
      <c r="FG5837" t="s">
        <v>204</v>
      </c>
      <c r="FH5837" t="s">
        <v>204</v>
      </c>
      <c r="FI5837" t="s">
        <v>204</v>
      </c>
      <c r="FJ5837" t="s">
        <v>204</v>
      </c>
      <c r="FK5837" t="s">
        <v>204</v>
      </c>
      <c r="FL5837" t="s">
        <v>204</v>
      </c>
      <c r="FM5837" t="s">
        <v>204</v>
      </c>
      <c r="FN5837" t="s">
        <v>204</v>
      </c>
      <c r="FO5837" t="s">
        <v>204</v>
      </c>
      <c r="FP5837" t="s">
        <v>204</v>
      </c>
      <c r="FQ5837" t="s">
        <v>204</v>
      </c>
      <c r="FR5837" t="s">
        <v>204</v>
      </c>
      <c r="FS5837" t="s">
        <v>204</v>
      </c>
      <c r="FT5837" t="s">
        <v>204</v>
      </c>
      <c r="FU5837" t="s">
        <v>204</v>
      </c>
      <c r="FV5837" t="s">
        <v>204</v>
      </c>
      <c r="FW5837" t="s">
        <v>204</v>
      </c>
      <c r="FX5837" t="s">
        <v>204</v>
      </c>
      <c r="FY5837" t="s">
        <v>204</v>
      </c>
      <c r="FZ5837" t="s">
        <v>204</v>
      </c>
      <c r="GA5837" t="s">
        <v>204</v>
      </c>
      <c r="GB5837" t="s">
        <v>204</v>
      </c>
      <c r="GC5837" t="s">
        <v>204</v>
      </c>
      <c r="GD5837" t="s">
        <v>204</v>
      </c>
      <c r="GE5837" t="s">
        <v>204</v>
      </c>
      <c r="GF5837" t="s">
        <v>204</v>
      </c>
      <c r="GG5837" t="s">
        <v>204</v>
      </c>
    </row>
    <row r="5838" spans="1:189" x14ac:dyDescent="0.3">
      <c r="A5838">
        <v>585</v>
      </c>
      <c r="B5838">
        <v>3</v>
      </c>
      <c r="C5838" t="s">
        <v>29381</v>
      </c>
      <c r="D5838" t="s">
        <v>29382</v>
      </c>
      <c r="E5838" t="s">
        <v>9788</v>
      </c>
      <c r="F5838" t="s">
        <v>192</v>
      </c>
      <c r="G5838" t="s">
        <v>1958</v>
      </c>
      <c r="H5838" t="s">
        <v>29383</v>
      </c>
      <c r="I5838" t="s">
        <v>195</v>
      </c>
      <c r="J5838" t="s">
        <v>196</v>
      </c>
      <c r="K5838" t="s">
        <v>9790</v>
      </c>
      <c r="L5838" t="s">
        <v>198</v>
      </c>
      <c r="M5838" t="s">
        <v>9791</v>
      </c>
      <c r="N5838" t="s">
        <v>200</v>
      </c>
      <c r="O5838" t="s">
        <v>201</v>
      </c>
      <c r="P5838" t="s">
        <v>208</v>
      </c>
      <c r="Q5838" t="s">
        <v>232</v>
      </c>
      <c r="R5838" t="s">
        <v>204</v>
      </c>
      <c r="S5838" t="s">
        <v>204</v>
      </c>
      <c r="T5838" t="s">
        <v>219</v>
      </c>
      <c r="U5838" t="s">
        <v>220</v>
      </c>
      <c r="V5838" t="s">
        <v>221</v>
      </c>
      <c r="W5838" t="s">
        <v>222</v>
      </c>
      <c r="X5838" t="s">
        <v>223</v>
      </c>
      <c r="Y5838" t="s">
        <v>224</v>
      </c>
      <c r="Z5838" t="s">
        <v>225</v>
      </c>
      <c r="AA5838" t="s">
        <v>226</v>
      </c>
      <c r="AB5838" t="s">
        <v>204</v>
      </c>
      <c r="AC5838" t="s">
        <v>204</v>
      </c>
      <c r="AD5838" t="s">
        <v>204</v>
      </c>
      <c r="AE5838" t="s">
        <v>204</v>
      </c>
      <c r="AF5838" t="s">
        <v>204</v>
      </c>
      <c r="AG5838" t="s">
        <v>235</v>
      </c>
      <c r="AH5838" t="s">
        <v>346</v>
      </c>
      <c r="AI5838" t="s">
        <v>351</v>
      </c>
      <c r="AJ5838" t="s">
        <v>2290</v>
      </c>
      <c r="AK5838" t="s">
        <v>237</v>
      </c>
      <c r="AL5838" t="s">
        <v>397</v>
      </c>
      <c r="AM5838" t="s">
        <v>260</v>
      </c>
      <c r="AN5838" t="s">
        <v>4745</v>
      </c>
      <c r="AO5838" t="s">
        <v>204</v>
      </c>
      <c r="AP5838" t="s">
        <v>204</v>
      </c>
      <c r="AQ5838" t="s">
        <v>204</v>
      </c>
      <c r="AR5838" t="s">
        <v>204</v>
      </c>
      <c r="AS5838" t="s">
        <v>204</v>
      </c>
      <c r="AT5838" t="s">
        <v>209</v>
      </c>
      <c r="AU5838" t="s">
        <v>29384</v>
      </c>
      <c r="AV5838" t="s">
        <v>355</v>
      </c>
      <c r="AW5838" t="s">
        <v>355</v>
      </c>
      <c r="AX5838" t="s">
        <v>354</v>
      </c>
      <c r="AY5838" t="s">
        <v>445</v>
      </c>
      <c r="AZ5838" t="s">
        <v>356</v>
      </c>
      <c r="BA5838" t="s">
        <v>7387</v>
      </c>
      <c r="BB5838" t="s">
        <v>204</v>
      </c>
      <c r="BC5838" t="s">
        <v>204</v>
      </c>
      <c r="BD5838" t="s">
        <v>204</v>
      </c>
      <c r="BE5838" t="s">
        <v>204</v>
      </c>
      <c r="BF5838" t="s">
        <v>204</v>
      </c>
      <c r="BG5838" t="s">
        <v>204</v>
      </c>
      <c r="BH5838" t="s">
        <v>204</v>
      </c>
      <c r="BI5838" t="s">
        <v>204</v>
      </c>
      <c r="BJ5838" t="s">
        <v>204</v>
      </c>
      <c r="BK5838" t="s">
        <v>204</v>
      </c>
      <c r="BL5838" t="s">
        <v>204</v>
      </c>
      <c r="BM5838" t="s">
        <v>204</v>
      </c>
      <c r="BN5838" t="s">
        <v>204</v>
      </c>
      <c r="BO5838" t="s">
        <v>204</v>
      </c>
      <c r="BP5838" t="s">
        <v>204</v>
      </c>
      <c r="BQ5838" t="s">
        <v>204</v>
      </c>
      <c r="BR5838" t="s">
        <v>204</v>
      </c>
      <c r="BS5838" t="s">
        <v>204</v>
      </c>
      <c r="BT5838" t="s">
        <v>204</v>
      </c>
      <c r="BU5838" t="s">
        <v>204</v>
      </c>
      <c r="BV5838" t="s">
        <v>204</v>
      </c>
      <c r="BW5838" t="s">
        <v>204</v>
      </c>
      <c r="BX5838" t="s">
        <v>204</v>
      </c>
      <c r="BY5838" t="s">
        <v>204</v>
      </c>
      <c r="BZ5838" t="s">
        <v>204</v>
      </c>
      <c r="CA5838" t="s">
        <v>204</v>
      </c>
      <c r="CB5838" t="s">
        <v>204</v>
      </c>
      <c r="CC5838" t="s">
        <v>204</v>
      </c>
      <c r="CD5838" t="s">
        <v>204</v>
      </c>
      <c r="CE5838" t="s">
        <v>204</v>
      </c>
      <c r="CF5838" t="s">
        <v>204</v>
      </c>
      <c r="CG5838" t="s">
        <v>204</v>
      </c>
      <c r="CH5838" t="s">
        <v>204</v>
      </c>
      <c r="CI5838" t="s">
        <v>204</v>
      </c>
      <c r="CJ5838" t="s">
        <v>204</v>
      </c>
      <c r="CK5838" t="s">
        <v>204</v>
      </c>
      <c r="CL5838" t="s">
        <v>204</v>
      </c>
      <c r="CM5838" t="s">
        <v>204</v>
      </c>
      <c r="CN5838" t="s">
        <v>204</v>
      </c>
      <c r="CO5838" t="s">
        <v>204</v>
      </c>
      <c r="CP5838" t="s">
        <v>204</v>
      </c>
      <c r="CQ5838" t="s">
        <v>204</v>
      </c>
      <c r="CR5838" t="s">
        <v>204</v>
      </c>
      <c r="CS5838" t="s">
        <v>204</v>
      </c>
      <c r="CT5838" t="s">
        <v>204</v>
      </c>
      <c r="CU5838" t="s">
        <v>204</v>
      </c>
      <c r="CV5838" t="s">
        <v>204</v>
      </c>
      <c r="CW5838" t="s">
        <v>204</v>
      </c>
      <c r="CX5838" t="s">
        <v>204</v>
      </c>
      <c r="CY5838" t="s">
        <v>204</v>
      </c>
      <c r="CZ5838" t="s">
        <v>204</v>
      </c>
      <c r="DA5838" t="s">
        <v>204</v>
      </c>
      <c r="DB5838" t="s">
        <v>204</v>
      </c>
      <c r="DC5838" t="s">
        <v>204</v>
      </c>
      <c r="DD5838" t="s">
        <v>204</v>
      </c>
      <c r="DE5838" t="s">
        <v>204</v>
      </c>
      <c r="DF5838" t="s">
        <v>204</v>
      </c>
      <c r="DG5838" t="s">
        <v>204</v>
      </c>
      <c r="DH5838" t="s">
        <v>204</v>
      </c>
      <c r="DI5838" t="s">
        <v>204</v>
      </c>
      <c r="DJ5838" t="s">
        <v>204</v>
      </c>
      <c r="DK5838" t="s">
        <v>204</v>
      </c>
      <c r="DL5838" t="s">
        <v>204</v>
      </c>
      <c r="DM5838" t="s">
        <v>204</v>
      </c>
      <c r="DN5838" t="s">
        <v>204</v>
      </c>
      <c r="DO5838" t="s">
        <v>204</v>
      </c>
      <c r="DP5838" t="s">
        <v>204</v>
      </c>
      <c r="DQ5838" t="s">
        <v>204</v>
      </c>
      <c r="DR5838" t="s">
        <v>204</v>
      </c>
      <c r="DS5838" t="s">
        <v>204</v>
      </c>
      <c r="DT5838" t="s">
        <v>204</v>
      </c>
      <c r="DU5838" t="s">
        <v>204</v>
      </c>
      <c r="DV5838" t="s">
        <v>204</v>
      </c>
      <c r="DW5838" t="s">
        <v>204</v>
      </c>
      <c r="DX5838" t="s">
        <v>204</v>
      </c>
      <c r="DY5838" t="s">
        <v>204</v>
      </c>
      <c r="DZ5838" t="s">
        <v>204</v>
      </c>
      <c r="EA5838" t="s">
        <v>204</v>
      </c>
      <c r="EB5838" t="s">
        <v>204</v>
      </c>
      <c r="EC5838" t="s">
        <v>204</v>
      </c>
      <c r="ED5838" t="s">
        <v>204</v>
      </c>
      <c r="EE5838" t="s">
        <v>204</v>
      </c>
      <c r="EF5838" t="s">
        <v>204</v>
      </c>
      <c r="EG5838" t="s">
        <v>204</v>
      </c>
      <c r="EH5838" t="s">
        <v>204</v>
      </c>
      <c r="EI5838" t="s">
        <v>204</v>
      </c>
      <c r="EJ5838" t="s">
        <v>204</v>
      </c>
      <c r="EK5838" t="s">
        <v>204</v>
      </c>
      <c r="EL5838" t="s">
        <v>204</v>
      </c>
      <c r="EM5838" t="s">
        <v>204</v>
      </c>
      <c r="EN5838" t="s">
        <v>204</v>
      </c>
      <c r="EO5838" t="s">
        <v>204</v>
      </c>
      <c r="EP5838" t="s">
        <v>204</v>
      </c>
      <c r="EQ5838" t="s">
        <v>204</v>
      </c>
      <c r="ER5838" t="s">
        <v>204</v>
      </c>
      <c r="ES5838" t="s">
        <v>204</v>
      </c>
      <c r="ET5838" t="s">
        <v>204</v>
      </c>
      <c r="EU5838" t="s">
        <v>204</v>
      </c>
      <c r="EV5838" t="s">
        <v>204</v>
      </c>
      <c r="EW5838" t="s">
        <v>204</v>
      </c>
      <c r="EX5838" t="s">
        <v>204</v>
      </c>
      <c r="EY5838" t="s">
        <v>204</v>
      </c>
      <c r="EZ5838" t="s">
        <v>204</v>
      </c>
      <c r="FA5838" t="s">
        <v>204</v>
      </c>
      <c r="FB5838" t="s">
        <v>204</v>
      </c>
      <c r="FC5838" t="s">
        <v>204</v>
      </c>
      <c r="FD5838" t="s">
        <v>204</v>
      </c>
      <c r="FE5838" t="s">
        <v>204</v>
      </c>
      <c r="FF5838" t="s">
        <v>204</v>
      </c>
      <c r="FG5838" t="s">
        <v>204</v>
      </c>
      <c r="FH5838" t="s">
        <v>204</v>
      </c>
      <c r="FI5838" t="s">
        <v>204</v>
      </c>
      <c r="FJ5838" t="s">
        <v>204</v>
      </c>
      <c r="FK5838" t="s">
        <v>204</v>
      </c>
      <c r="FL5838" t="s">
        <v>204</v>
      </c>
      <c r="FM5838" t="s">
        <v>204</v>
      </c>
      <c r="FN5838" t="s">
        <v>204</v>
      </c>
      <c r="FO5838" t="s">
        <v>204</v>
      </c>
      <c r="FP5838" t="s">
        <v>204</v>
      </c>
      <c r="FQ5838" t="s">
        <v>204</v>
      </c>
      <c r="FR5838" t="s">
        <v>204</v>
      </c>
      <c r="FS5838" t="s">
        <v>204</v>
      </c>
      <c r="FT5838" t="s">
        <v>204</v>
      </c>
      <c r="FU5838" t="s">
        <v>204</v>
      </c>
      <c r="FV5838" t="s">
        <v>204</v>
      </c>
      <c r="FW5838" t="s">
        <v>204</v>
      </c>
      <c r="FX5838" t="s">
        <v>204</v>
      </c>
      <c r="FY5838" t="s">
        <v>204</v>
      </c>
      <c r="FZ5838" t="s">
        <v>204</v>
      </c>
      <c r="GA5838" t="s">
        <v>204</v>
      </c>
      <c r="GB5838" t="s">
        <v>204</v>
      </c>
      <c r="GC5838" t="s">
        <v>204</v>
      </c>
      <c r="GD5838" t="s">
        <v>204</v>
      </c>
      <c r="GE5838" t="s">
        <v>204</v>
      </c>
      <c r="GF5838" t="s">
        <v>204</v>
      </c>
      <c r="GG5838" t="s">
        <v>204</v>
      </c>
    </row>
    <row r="5839" spans="1:189" x14ac:dyDescent="0.3">
      <c r="A5839">
        <v>585</v>
      </c>
      <c r="B5839">
        <v>4</v>
      </c>
      <c r="C5839" t="s">
        <v>29385</v>
      </c>
      <c r="D5839" t="s">
        <v>29386</v>
      </c>
      <c r="E5839" t="s">
        <v>9788</v>
      </c>
      <c r="F5839" t="s">
        <v>192</v>
      </c>
      <c r="G5839" t="s">
        <v>1958</v>
      </c>
      <c r="H5839" t="s">
        <v>29387</v>
      </c>
      <c r="I5839" t="s">
        <v>195</v>
      </c>
      <c r="J5839" t="s">
        <v>196</v>
      </c>
      <c r="K5839" t="s">
        <v>9790</v>
      </c>
      <c r="L5839" t="s">
        <v>198</v>
      </c>
      <c r="M5839" t="s">
        <v>9791</v>
      </c>
      <c r="N5839" t="s">
        <v>200</v>
      </c>
      <c r="O5839" t="s">
        <v>201</v>
      </c>
      <c r="P5839" t="s">
        <v>208</v>
      </c>
      <c r="Q5839" t="s">
        <v>232</v>
      </c>
      <c r="R5839" t="s">
        <v>204</v>
      </c>
      <c r="S5839" t="s">
        <v>204</v>
      </c>
      <c r="T5839" t="s">
        <v>219</v>
      </c>
      <c r="U5839" t="s">
        <v>220</v>
      </c>
      <c r="V5839" t="s">
        <v>221</v>
      </c>
      <c r="W5839" t="s">
        <v>222</v>
      </c>
      <c r="X5839" t="s">
        <v>223</v>
      </c>
      <c r="Y5839" t="s">
        <v>224</v>
      </c>
      <c r="Z5839" t="s">
        <v>225</v>
      </c>
      <c r="AA5839" t="s">
        <v>226</v>
      </c>
      <c r="AB5839" t="s">
        <v>227</v>
      </c>
      <c r="AC5839" t="s">
        <v>228</v>
      </c>
      <c r="AD5839" t="s">
        <v>204</v>
      </c>
      <c r="AE5839" t="s">
        <v>204</v>
      </c>
      <c r="AF5839" t="s">
        <v>204</v>
      </c>
      <c r="AG5839" t="s">
        <v>247</v>
      </c>
      <c r="AH5839" t="s">
        <v>235</v>
      </c>
      <c r="AI5839" t="s">
        <v>250</v>
      </c>
      <c r="AJ5839" t="s">
        <v>237</v>
      </c>
      <c r="AK5839" t="s">
        <v>397</v>
      </c>
      <c r="AL5839" t="s">
        <v>260</v>
      </c>
      <c r="AM5839" t="s">
        <v>2085</v>
      </c>
      <c r="AN5839" t="s">
        <v>2299</v>
      </c>
      <c r="AO5839" t="s">
        <v>350</v>
      </c>
      <c r="AP5839" t="s">
        <v>1643</v>
      </c>
      <c r="AQ5839" t="s">
        <v>204</v>
      </c>
      <c r="AR5839" t="s">
        <v>204</v>
      </c>
      <c r="AS5839" t="s">
        <v>204</v>
      </c>
      <c r="AT5839" t="s">
        <v>29388</v>
      </c>
      <c r="AU5839" t="s">
        <v>209</v>
      </c>
      <c r="AV5839" t="s">
        <v>355</v>
      </c>
      <c r="AW5839" t="s">
        <v>354</v>
      </c>
      <c r="AX5839" t="s">
        <v>445</v>
      </c>
      <c r="AY5839" t="s">
        <v>1400</v>
      </c>
      <c r="AZ5839" t="s">
        <v>355</v>
      </c>
      <c r="BA5839" t="s">
        <v>2300</v>
      </c>
      <c r="BB5839" t="s">
        <v>2300</v>
      </c>
      <c r="BC5839" t="s">
        <v>204</v>
      </c>
      <c r="BD5839" t="s">
        <v>204</v>
      </c>
      <c r="BE5839" t="s">
        <v>204</v>
      </c>
      <c r="BF5839" t="s">
        <v>204</v>
      </c>
      <c r="BG5839" t="s">
        <v>204</v>
      </c>
      <c r="BH5839" t="s">
        <v>204</v>
      </c>
      <c r="BI5839" t="s">
        <v>204</v>
      </c>
      <c r="BJ5839" t="s">
        <v>204</v>
      </c>
      <c r="BK5839" t="s">
        <v>204</v>
      </c>
      <c r="BL5839" t="s">
        <v>204</v>
      </c>
      <c r="BM5839" t="s">
        <v>204</v>
      </c>
      <c r="BN5839" t="s">
        <v>204</v>
      </c>
      <c r="BO5839" t="s">
        <v>204</v>
      </c>
      <c r="BP5839" t="s">
        <v>204</v>
      </c>
      <c r="BQ5839" t="s">
        <v>204</v>
      </c>
      <c r="BR5839" t="s">
        <v>204</v>
      </c>
      <c r="BS5839" t="s">
        <v>204</v>
      </c>
      <c r="BT5839" t="s">
        <v>204</v>
      </c>
      <c r="BU5839" t="s">
        <v>204</v>
      </c>
      <c r="BV5839" t="s">
        <v>204</v>
      </c>
      <c r="BW5839" t="s">
        <v>204</v>
      </c>
      <c r="BX5839" t="s">
        <v>204</v>
      </c>
      <c r="BY5839" t="s">
        <v>204</v>
      </c>
      <c r="BZ5839" t="s">
        <v>204</v>
      </c>
      <c r="CA5839" t="s">
        <v>204</v>
      </c>
      <c r="CB5839" t="s">
        <v>204</v>
      </c>
      <c r="CC5839" t="s">
        <v>204</v>
      </c>
      <c r="CD5839" t="s">
        <v>204</v>
      </c>
      <c r="CE5839" t="s">
        <v>204</v>
      </c>
      <c r="CF5839" t="s">
        <v>204</v>
      </c>
      <c r="CG5839" t="s">
        <v>204</v>
      </c>
      <c r="CH5839" t="s">
        <v>204</v>
      </c>
      <c r="CI5839" t="s">
        <v>204</v>
      </c>
      <c r="CJ5839" t="s">
        <v>204</v>
      </c>
      <c r="CK5839" t="s">
        <v>204</v>
      </c>
      <c r="CL5839" t="s">
        <v>204</v>
      </c>
      <c r="CM5839" t="s">
        <v>204</v>
      </c>
      <c r="CN5839" t="s">
        <v>204</v>
      </c>
      <c r="CO5839" t="s">
        <v>204</v>
      </c>
      <c r="CP5839" t="s">
        <v>204</v>
      </c>
      <c r="CQ5839" t="s">
        <v>204</v>
      </c>
      <c r="CR5839" t="s">
        <v>204</v>
      </c>
      <c r="CS5839" t="s">
        <v>204</v>
      </c>
      <c r="CT5839" t="s">
        <v>204</v>
      </c>
      <c r="CU5839" t="s">
        <v>204</v>
      </c>
      <c r="CV5839" t="s">
        <v>204</v>
      </c>
      <c r="CW5839" t="s">
        <v>204</v>
      </c>
      <c r="CX5839" t="s">
        <v>204</v>
      </c>
      <c r="CY5839" t="s">
        <v>204</v>
      </c>
      <c r="CZ5839" t="s">
        <v>204</v>
      </c>
      <c r="DA5839" t="s">
        <v>204</v>
      </c>
      <c r="DB5839" t="s">
        <v>204</v>
      </c>
      <c r="DC5839" t="s">
        <v>204</v>
      </c>
      <c r="DD5839" t="s">
        <v>204</v>
      </c>
      <c r="DE5839" t="s">
        <v>204</v>
      </c>
      <c r="DF5839" t="s">
        <v>204</v>
      </c>
      <c r="DG5839" t="s">
        <v>204</v>
      </c>
      <c r="DH5839" t="s">
        <v>204</v>
      </c>
      <c r="DI5839" t="s">
        <v>204</v>
      </c>
      <c r="DJ5839" t="s">
        <v>204</v>
      </c>
      <c r="DK5839" t="s">
        <v>204</v>
      </c>
      <c r="DL5839" t="s">
        <v>204</v>
      </c>
      <c r="DM5839" t="s">
        <v>204</v>
      </c>
      <c r="DN5839" t="s">
        <v>204</v>
      </c>
      <c r="DO5839" t="s">
        <v>204</v>
      </c>
      <c r="DP5839" t="s">
        <v>204</v>
      </c>
      <c r="DQ5839" t="s">
        <v>204</v>
      </c>
      <c r="DR5839" t="s">
        <v>204</v>
      </c>
      <c r="DS5839" t="s">
        <v>204</v>
      </c>
      <c r="DT5839" t="s">
        <v>204</v>
      </c>
      <c r="DU5839" t="s">
        <v>204</v>
      </c>
      <c r="DV5839" t="s">
        <v>204</v>
      </c>
      <c r="DW5839" t="s">
        <v>204</v>
      </c>
      <c r="DX5839" t="s">
        <v>204</v>
      </c>
      <c r="DY5839" t="s">
        <v>204</v>
      </c>
      <c r="DZ5839" t="s">
        <v>204</v>
      </c>
      <c r="EA5839" t="s">
        <v>204</v>
      </c>
      <c r="EB5839" t="s">
        <v>204</v>
      </c>
      <c r="EC5839" t="s">
        <v>204</v>
      </c>
      <c r="ED5839" t="s">
        <v>204</v>
      </c>
      <c r="EE5839" t="s">
        <v>204</v>
      </c>
      <c r="EF5839" t="s">
        <v>204</v>
      </c>
      <c r="EG5839" t="s">
        <v>204</v>
      </c>
      <c r="EH5839" t="s">
        <v>204</v>
      </c>
      <c r="EI5839" t="s">
        <v>204</v>
      </c>
      <c r="EJ5839" t="s">
        <v>204</v>
      </c>
      <c r="EK5839" t="s">
        <v>204</v>
      </c>
      <c r="EL5839" t="s">
        <v>204</v>
      </c>
      <c r="EM5839" t="s">
        <v>204</v>
      </c>
      <c r="EN5839" t="s">
        <v>204</v>
      </c>
      <c r="EO5839" t="s">
        <v>204</v>
      </c>
      <c r="EP5839" t="s">
        <v>204</v>
      </c>
      <c r="EQ5839" t="s">
        <v>204</v>
      </c>
      <c r="ER5839" t="s">
        <v>204</v>
      </c>
      <c r="ES5839" t="s">
        <v>204</v>
      </c>
      <c r="ET5839" t="s">
        <v>204</v>
      </c>
      <c r="EU5839" t="s">
        <v>204</v>
      </c>
      <c r="EV5839" t="s">
        <v>204</v>
      </c>
      <c r="EW5839" t="s">
        <v>204</v>
      </c>
      <c r="EX5839" t="s">
        <v>204</v>
      </c>
      <c r="EY5839" t="s">
        <v>204</v>
      </c>
      <c r="EZ5839" t="s">
        <v>204</v>
      </c>
      <c r="FA5839" t="s">
        <v>204</v>
      </c>
      <c r="FB5839" t="s">
        <v>204</v>
      </c>
      <c r="FC5839" t="s">
        <v>204</v>
      </c>
      <c r="FD5839" t="s">
        <v>204</v>
      </c>
      <c r="FE5839" t="s">
        <v>204</v>
      </c>
      <c r="FF5839" t="s">
        <v>204</v>
      </c>
      <c r="FG5839" t="s">
        <v>204</v>
      </c>
      <c r="FH5839" t="s">
        <v>204</v>
      </c>
      <c r="FI5839" t="s">
        <v>204</v>
      </c>
      <c r="FJ5839" t="s">
        <v>204</v>
      </c>
      <c r="FK5839" t="s">
        <v>204</v>
      </c>
      <c r="FL5839" t="s">
        <v>204</v>
      </c>
      <c r="FM5839" t="s">
        <v>204</v>
      </c>
      <c r="FN5839" t="s">
        <v>204</v>
      </c>
      <c r="FO5839" t="s">
        <v>204</v>
      </c>
      <c r="FP5839" t="s">
        <v>204</v>
      </c>
      <c r="FQ5839" t="s">
        <v>204</v>
      </c>
      <c r="FR5839" t="s">
        <v>204</v>
      </c>
      <c r="FS5839" t="s">
        <v>204</v>
      </c>
      <c r="FT5839" t="s">
        <v>204</v>
      </c>
      <c r="FU5839" t="s">
        <v>204</v>
      </c>
      <c r="FV5839" t="s">
        <v>204</v>
      </c>
      <c r="FW5839" t="s">
        <v>204</v>
      </c>
      <c r="FX5839" t="s">
        <v>204</v>
      </c>
      <c r="FY5839" t="s">
        <v>204</v>
      </c>
      <c r="FZ5839" t="s">
        <v>204</v>
      </c>
      <c r="GA5839" t="s">
        <v>204</v>
      </c>
      <c r="GB5839" t="s">
        <v>204</v>
      </c>
      <c r="GC5839" t="s">
        <v>204</v>
      </c>
      <c r="GD5839" t="s">
        <v>204</v>
      </c>
      <c r="GE5839" t="s">
        <v>204</v>
      </c>
      <c r="GF5839" t="s">
        <v>204</v>
      </c>
      <c r="GG5839" t="s">
        <v>204</v>
      </c>
    </row>
    <row r="5840" spans="1:189" x14ac:dyDescent="0.3">
      <c r="A5840">
        <v>585</v>
      </c>
      <c r="B5840">
        <v>5</v>
      </c>
      <c r="C5840" t="s">
        <v>29389</v>
      </c>
      <c r="D5840" t="s">
        <v>29390</v>
      </c>
      <c r="E5840" t="s">
        <v>9788</v>
      </c>
      <c r="F5840" t="s">
        <v>192</v>
      </c>
      <c r="G5840" t="s">
        <v>1958</v>
      </c>
      <c r="H5840" t="s">
        <v>29391</v>
      </c>
      <c r="I5840" t="s">
        <v>195</v>
      </c>
      <c r="J5840" t="s">
        <v>196</v>
      </c>
      <c r="K5840" t="s">
        <v>9790</v>
      </c>
      <c r="L5840" t="s">
        <v>198</v>
      </c>
      <c r="M5840" t="s">
        <v>9791</v>
      </c>
      <c r="N5840" t="s">
        <v>200</v>
      </c>
      <c r="O5840" t="s">
        <v>201</v>
      </c>
      <c r="P5840" t="s">
        <v>208</v>
      </c>
      <c r="Q5840" t="s">
        <v>232</v>
      </c>
      <c r="R5840" t="s">
        <v>204</v>
      </c>
      <c r="S5840" t="s">
        <v>204</v>
      </c>
      <c r="T5840" t="s">
        <v>219</v>
      </c>
      <c r="U5840" t="s">
        <v>220</v>
      </c>
      <c r="V5840" t="s">
        <v>221</v>
      </c>
      <c r="W5840" t="s">
        <v>222</v>
      </c>
      <c r="X5840" t="s">
        <v>223</v>
      </c>
      <c r="Y5840" t="s">
        <v>224</v>
      </c>
      <c r="Z5840" t="s">
        <v>225</v>
      </c>
      <c r="AA5840" t="s">
        <v>204</v>
      </c>
      <c r="AB5840" t="s">
        <v>204</v>
      </c>
      <c r="AC5840" t="s">
        <v>204</v>
      </c>
      <c r="AD5840" t="s">
        <v>204</v>
      </c>
      <c r="AE5840" t="s">
        <v>204</v>
      </c>
      <c r="AF5840" t="s">
        <v>204</v>
      </c>
      <c r="AG5840" t="s">
        <v>785</v>
      </c>
      <c r="AH5840" t="s">
        <v>235</v>
      </c>
      <c r="AI5840" t="s">
        <v>267</v>
      </c>
      <c r="AJ5840" t="s">
        <v>237</v>
      </c>
      <c r="AK5840" t="s">
        <v>2299</v>
      </c>
      <c r="AL5840" t="s">
        <v>397</v>
      </c>
      <c r="AM5840" t="s">
        <v>260</v>
      </c>
      <c r="AN5840" t="s">
        <v>204</v>
      </c>
      <c r="AO5840" t="s">
        <v>204</v>
      </c>
      <c r="AP5840" t="s">
        <v>204</v>
      </c>
      <c r="AQ5840" t="s">
        <v>204</v>
      </c>
      <c r="AR5840" t="s">
        <v>204</v>
      </c>
      <c r="AS5840" t="s">
        <v>204</v>
      </c>
      <c r="AT5840" t="s">
        <v>2221</v>
      </c>
      <c r="AU5840" t="s">
        <v>209</v>
      </c>
      <c r="AV5840" t="s">
        <v>355</v>
      </c>
      <c r="AW5840" t="s">
        <v>354</v>
      </c>
      <c r="AX5840" t="s">
        <v>2300</v>
      </c>
      <c r="AY5840" t="s">
        <v>445</v>
      </c>
      <c r="AZ5840" t="s">
        <v>356</v>
      </c>
      <c r="BA5840" t="s">
        <v>204</v>
      </c>
      <c r="BB5840" t="s">
        <v>204</v>
      </c>
      <c r="BC5840" t="s">
        <v>204</v>
      </c>
      <c r="BD5840" t="s">
        <v>204</v>
      </c>
      <c r="BE5840" t="s">
        <v>204</v>
      </c>
      <c r="BF5840" t="s">
        <v>204</v>
      </c>
      <c r="BG5840" t="s">
        <v>204</v>
      </c>
      <c r="BH5840" t="s">
        <v>204</v>
      </c>
      <c r="BI5840" t="s">
        <v>204</v>
      </c>
      <c r="BJ5840" t="s">
        <v>204</v>
      </c>
      <c r="BK5840" t="s">
        <v>204</v>
      </c>
      <c r="BL5840" t="s">
        <v>204</v>
      </c>
      <c r="BM5840" t="s">
        <v>204</v>
      </c>
      <c r="BN5840" t="s">
        <v>204</v>
      </c>
      <c r="BO5840" t="s">
        <v>204</v>
      </c>
      <c r="BP5840" t="s">
        <v>204</v>
      </c>
      <c r="BQ5840" t="s">
        <v>204</v>
      </c>
      <c r="BR5840" t="s">
        <v>204</v>
      </c>
      <c r="BS5840" t="s">
        <v>204</v>
      </c>
      <c r="BT5840" t="s">
        <v>204</v>
      </c>
      <c r="BU5840" t="s">
        <v>204</v>
      </c>
      <c r="BV5840" t="s">
        <v>204</v>
      </c>
      <c r="BW5840" t="s">
        <v>204</v>
      </c>
      <c r="BX5840" t="s">
        <v>204</v>
      </c>
      <c r="BY5840" t="s">
        <v>204</v>
      </c>
      <c r="BZ5840" t="s">
        <v>204</v>
      </c>
      <c r="CA5840" t="s">
        <v>204</v>
      </c>
      <c r="CB5840" t="s">
        <v>204</v>
      </c>
      <c r="CC5840" t="s">
        <v>204</v>
      </c>
      <c r="CD5840" t="s">
        <v>204</v>
      </c>
      <c r="CE5840" t="s">
        <v>204</v>
      </c>
      <c r="CF5840" t="s">
        <v>204</v>
      </c>
      <c r="CG5840" t="s">
        <v>204</v>
      </c>
      <c r="CH5840" t="s">
        <v>204</v>
      </c>
      <c r="CI5840" t="s">
        <v>204</v>
      </c>
      <c r="CJ5840" t="s">
        <v>204</v>
      </c>
      <c r="CK5840" t="s">
        <v>204</v>
      </c>
      <c r="CL5840" t="s">
        <v>204</v>
      </c>
      <c r="CM5840" t="s">
        <v>204</v>
      </c>
      <c r="CN5840" t="s">
        <v>204</v>
      </c>
      <c r="CO5840" t="s">
        <v>204</v>
      </c>
      <c r="CP5840" t="s">
        <v>204</v>
      </c>
      <c r="CQ5840" t="s">
        <v>204</v>
      </c>
      <c r="CR5840" t="s">
        <v>204</v>
      </c>
      <c r="CS5840" t="s">
        <v>204</v>
      </c>
      <c r="CT5840" t="s">
        <v>204</v>
      </c>
      <c r="CU5840" t="s">
        <v>204</v>
      </c>
      <c r="CV5840" t="s">
        <v>204</v>
      </c>
      <c r="CW5840" t="s">
        <v>204</v>
      </c>
      <c r="CX5840" t="s">
        <v>204</v>
      </c>
      <c r="CY5840" t="s">
        <v>204</v>
      </c>
      <c r="CZ5840" t="s">
        <v>204</v>
      </c>
      <c r="DA5840" t="s">
        <v>204</v>
      </c>
      <c r="DB5840" t="s">
        <v>204</v>
      </c>
      <c r="DC5840" t="s">
        <v>204</v>
      </c>
      <c r="DD5840" t="s">
        <v>204</v>
      </c>
      <c r="DE5840" t="s">
        <v>204</v>
      </c>
      <c r="DF5840" t="s">
        <v>204</v>
      </c>
      <c r="DG5840" t="s">
        <v>204</v>
      </c>
      <c r="DH5840" t="s">
        <v>204</v>
      </c>
      <c r="DI5840" t="s">
        <v>204</v>
      </c>
      <c r="DJ5840" t="s">
        <v>204</v>
      </c>
      <c r="DK5840" t="s">
        <v>204</v>
      </c>
      <c r="DL5840" t="s">
        <v>204</v>
      </c>
      <c r="DM5840" t="s">
        <v>204</v>
      </c>
      <c r="DN5840" t="s">
        <v>204</v>
      </c>
      <c r="DO5840" t="s">
        <v>204</v>
      </c>
      <c r="DP5840" t="s">
        <v>204</v>
      </c>
      <c r="DQ5840" t="s">
        <v>204</v>
      </c>
      <c r="DR5840" t="s">
        <v>204</v>
      </c>
      <c r="DS5840" t="s">
        <v>204</v>
      </c>
      <c r="DT5840" t="s">
        <v>204</v>
      </c>
      <c r="DU5840" t="s">
        <v>204</v>
      </c>
      <c r="DV5840" t="s">
        <v>204</v>
      </c>
      <c r="DW5840" t="s">
        <v>204</v>
      </c>
      <c r="DX5840" t="s">
        <v>204</v>
      </c>
      <c r="DY5840" t="s">
        <v>204</v>
      </c>
      <c r="DZ5840" t="s">
        <v>204</v>
      </c>
      <c r="EA5840" t="s">
        <v>204</v>
      </c>
      <c r="EB5840" t="s">
        <v>204</v>
      </c>
      <c r="EC5840" t="s">
        <v>204</v>
      </c>
      <c r="ED5840" t="s">
        <v>204</v>
      </c>
      <c r="EE5840" t="s">
        <v>204</v>
      </c>
      <c r="EF5840" t="s">
        <v>204</v>
      </c>
      <c r="EG5840" t="s">
        <v>204</v>
      </c>
      <c r="EH5840" t="s">
        <v>204</v>
      </c>
      <c r="EI5840" t="s">
        <v>204</v>
      </c>
      <c r="EJ5840" t="s">
        <v>204</v>
      </c>
      <c r="EK5840" t="s">
        <v>204</v>
      </c>
      <c r="EL5840" t="s">
        <v>204</v>
      </c>
      <c r="EM5840" t="s">
        <v>204</v>
      </c>
      <c r="EN5840" t="s">
        <v>204</v>
      </c>
      <c r="EO5840" t="s">
        <v>204</v>
      </c>
      <c r="EP5840" t="s">
        <v>204</v>
      </c>
      <c r="EQ5840" t="s">
        <v>204</v>
      </c>
      <c r="ER5840" t="s">
        <v>204</v>
      </c>
      <c r="ES5840" t="s">
        <v>204</v>
      </c>
      <c r="ET5840" t="s">
        <v>204</v>
      </c>
      <c r="EU5840" t="s">
        <v>204</v>
      </c>
      <c r="EV5840" t="s">
        <v>204</v>
      </c>
      <c r="EW5840" t="s">
        <v>204</v>
      </c>
      <c r="EX5840" t="s">
        <v>204</v>
      </c>
      <c r="EY5840" t="s">
        <v>204</v>
      </c>
      <c r="EZ5840" t="s">
        <v>204</v>
      </c>
      <c r="FA5840" t="s">
        <v>204</v>
      </c>
      <c r="FB5840" t="s">
        <v>204</v>
      </c>
      <c r="FC5840" t="s">
        <v>204</v>
      </c>
      <c r="FD5840" t="s">
        <v>204</v>
      </c>
      <c r="FE5840" t="s">
        <v>204</v>
      </c>
      <c r="FF5840" t="s">
        <v>204</v>
      </c>
      <c r="FG5840" t="s">
        <v>204</v>
      </c>
      <c r="FH5840" t="s">
        <v>204</v>
      </c>
      <c r="FI5840" t="s">
        <v>204</v>
      </c>
      <c r="FJ5840" t="s">
        <v>204</v>
      </c>
      <c r="FK5840" t="s">
        <v>204</v>
      </c>
      <c r="FL5840" t="s">
        <v>204</v>
      </c>
      <c r="FM5840" t="s">
        <v>204</v>
      </c>
      <c r="FN5840" t="s">
        <v>204</v>
      </c>
      <c r="FO5840" t="s">
        <v>204</v>
      </c>
      <c r="FP5840" t="s">
        <v>204</v>
      </c>
      <c r="FQ5840" t="s">
        <v>204</v>
      </c>
      <c r="FR5840" t="s">
        <v>204</v>
      </c>
      <c r="FS5840" t="s">
        <v>204</v>
      </c>
      <c r="FT5840" t="s">
        <v>204</v>
      </c>
      <c r="FU5840" t="s">
        <v>204</v>
      </c>
      <c r="FV5840" t="s">
        <v>204</v>
      </c>
      <c r="FW5840" t="s">
        <v>204</v>
      </c>
      <c r="FX5840" t="s">
        <v>204</v>
      </c>
      <c r="FY5840" t="s">
        <v>204</v>
      </c>
      <c r="FZ5840" t="s">
        <v>204</v>
      </c>
      <c r="GA5840" t="s">
        <v>204</v>
      </c>
      <c r="GB5840" t="s">
        <v>204</v>
      </c>
      <c r="GC5840" t="s">
        <v>204</v>
      </c>
      <c r="GD5840" t="s">
        <v>204</v>
      </c>
      <c r="GE5840" t="s">
        <v>204</v>
      </c>
      <c r="GF5840" t="s">
        <v>204</v>
      </c>
      <c r="GG5840" t="s">
        <v>204</v>
      </c>
    </row>
    <row r="5841" spans="1:189" x14ac:dyDescent="0.3">
      <c r="A5841">
        <v>585</v>
      </c>
      <c r="B5841">
        <v>6</v>
      </c>
      <c r="C5841" t="s">
        <v>29392</v>
      </c>
      <c r="D5841" t="s">
        <v>29393</v>
      </c>
      <c r="E5841" t="s">
        <v>654</v>
      </c>
      <c r="F5841" t="s">
        <v>192</v>
      </c>
      <c r="G5841" t="s">
        <v>2438</v>
      </c>
      <c r="H5841" t="s">
        <v>29394</v>
      </c>
      <c r="I5841" t="s">
        <v>195</v>
      </c>
      <c r="J5841" t="s">
        <v>196</v>
      </c>
      <c r="K5841" t="s">
        <v>657</v>
      </c>
      <c r="L5841" t="s">
        <v>198</v>
      </c>
      <c r="M5841" t="s">
        <v>658</v>
      </c>
      <c r="N5841" t="s">
        <v>200</v>
      </c>
      <c r="O5841" t="s">
        <v>201</v>
      </c>
      <c r="P5841" t="s">
        <v>29395</v>
      </c>
      <c r="Q5841" t="s">
        <v>29396</v>
      </c>
      <c r="R5841" t="s">
        <v>204</v>
      </c>
      <c r="S5841" t="s">
        <v>204</v>
      </c>
      <c r="T5841" t="s">
        <v>219</v>
      </c>
      <c r="U5841" t="s">
        <v>220</v>
      </c>
      <c r="V5841" t="s">
        <v>204</v>
      </c>
      <c r="W5841" t="s">
        <v>204</v>
      </c>
      <c r="X5841" t="s">
        <v>204</v>
      </c>
      <c r="Y5841" t="s">
        <v>204</v>
      </c>
      <c r="Z5841" t="s">
        <v>204</v>
      </c>
      <c r="AA5841" t="s">
        <v>204</v>
      </c>
      <c r="AB5841" t="s">
        <v>204</v>
      </c>
      <c r="AC5841" t="s">
        <v>204</v>
      </c>
      <c r="AD5841" t="s">
        <v>204</v>
      </c>
      <c r="AE5841" t="s">
        <v>204</v>
      </c>
      <c r="AF5841" t="s">
        <v>204</v>
      </c>
      <c r="AG5841" t="s">
        <v>29397</v>
      </c>
      <c r="AH5841" t="s">
        <v>29398</v>
      </c>
      <c r="AI5841" t="s">
        <v>204</v>
      </c>
      <c r="AJ5841" t="s">
        <v>204</v>
      </c>
      <c r="AK5841" t="s">
        <v>204</v>
      </c>
      <c r="AL5841" t="s">
        <v>204</v>
      </c>
      <c r="AM5841" t="s">
        <v>204</v>
      </c>
      <c r="AN5841" t="s">
        <v>204</v>
      </c>
      <c r="AO5841" t="s">
        <v>204</v>
      </c>
      <c r="AP5841" t="s">
        <v>204</v>
      </c>
      <c r="AQ5841" t="s">
        <v>204</v>
      </c>
      <c r="AR5841" t="s">
        <v>204</v>
      </c>
      <c r="AS5841" t="s">
        <v>204</v>
      </c>
      <c r="AT5841" t="s">
        <v>204</v>
      </c>
      <c r="AU5841" t="s">
        <v>204</v>
      </c>
      <c r="AV5841" t="s">
        <v>204</v>
      </c>
      <c r="AW5841" t="s">
        <v>204</v>
      </c>
      <c r="AX5841" t="s">
        <v>204</v>
      </c>
      <c r="AY5841" t="s">
        <v>204</v>
      </c>
      <c r="AZ5841" t="s">
        <v>204</v>
      </c>
      <c r="BA5841" t="s">
        <v>204</v>
      </c>
      <c r="BB5841" t="s">
        <v>204</v>
      </c>
      <c r="BC5841" t="s">
        <v>204</v>
      </c>
      <c r="BD5841" t="s">
        <v>204</v>
      </c>
      <c r="BE5841" t="s">
        <v>204</v>
      </c>
      <c r="BF5841" t="s">
        <v>204</v>
      </c>
      <c r="BG5841" t="s">
        <v>204</v>
      </c>
      <c r="BH5841" t="s">
        <v>204</v>
      </c>
      <c r="BI5841" t="s">
        <v>204</v>
      </c>
      <c r="BJ5841" t="s">
        <v>204</v>
      </c>
      <c r="BK5841" t="s">
        <v>204</v>
      </c>
      <c r="BL5841" t="s">
        <v>204</v>
      </c>
      <c r="BM5841" t="s">
        <v>204</v>
      </c>
      <c r="BN5841" t="s">
        <v>204</v>
      </c>
      <c r="BO5841" t="s">
        <v>204</v>
      </c>
      <c r="BP5841" t="s">
        <v>204</v>
      </c>
      <c r="BQ5841" t="s">
        <v>204</v>
      </c>
      <c r="BR5841" t="s">
        <v>204</v>
      </c>
      <c r="BS5841" t="s">
        <v>204</v>
      </c>
      <c r="BT5841" t="s">
        <v>204</v>
      </c>
      <c r="BU5841" t="s">
        <v>204</v>
      </c>
      <c r="BV5841" t="s">
        <v>204</v>
      </c>
      <c r="BW5841" t="s">
        <v>204</v>
      </c>
      <c r="BX5841" t="s">
        <v>204</v>
      </c>
      <c r="BY5841" t="s">
        <v>204</v>
      </c>
      <c r="BZ5841" t="s">
        <v>204</v>
      </c>
      <c r="CA5841" t="s">
        <v>204</v>
      </c>
      <c r="CB5841" t="s">
        <v>204</v>
      </c>
      <c r="CC5841" t="s">
        <v>204</v>
      </c>
      <c r="CD5841" t="s">
        <v>204</v>
      </c>
      <c r="CE5841" t="s">
        <v>204</v>
      </c>
      <c r="CF5841" t="s">
        <v>204</v>
      </c>
      <c r="CG5841" t="s">
        <v>204</v>
      </c>
      <c r="CH5841" t="s">
        <v>204</v>
      </c>
      <c r="CI5841" t="s">
        <v>204</v>
      </c>
      <c r="CJ5841" t="s">
        <v>204</v>
      </c>
      <c r="CK5841" t="s">
        <v>204</v>
      </c>
      <c r="CL5841" t="s">
        <v>204</v>
      </c>
      <c r="CM5841" t="s">
        <v>204</v>
      </c>
      <c r="CN5841" t="s">
        <v>204</v>
      </c>
      <c r="CO5841" t="s">
        <v>204</v>
      </c>
      <c r="CP5841" t="s">
        <v>204</v>
      </c>
      <c r="CQ5841" t="s">
        <v>204</v>
      </c>
      <c r="CR5841" t="s">
        <v>204</v>
      </c>
      <c r="CS5841" t="s">
        <v>204</v>
      </c>
      <c r="CT5841" t="s">
        <v>204</v>
      </c>
      <c r="CU5841" t="s">
        <v>204</v>
      </c>
      <c r="CV5841" t="s">
        <v>204</v>
      </c>
      <c r="CW5841" t="s">
        <v>204</v>
      </c>
      <c r="CX5841" t="s">
        <v>204</v>
      </c>
      <c r="CY5841" t="s">
        <v>204</v>
      </c>
      <c r="CZ5841" t="s">
        <v>204</v>
      </c>
      <c r="DA5841" t="s">
        <v>204</v>
      </c>
      <c r="DB5841" t="s">
        <v>204</v>
      </c>
      <c r="DC5841" t="s">
        <v>204</v>
      </c>
      <c r="DD5841" t="s">
        <v>204</v>
      </c>
      <c r="DE5841" t="s">
        <v>204</v>
      </c>
      <c r="DF5841" t="s">
        <v>204</v>
      </c>
      <c r="DG5841" t="s">
        <v>204</v>
      </c>
      <c r="DH5841" t="s">
        <v>204</v>
      </c>
      <c r="DI5841" t="s">
        <v>204</v>
      </c>
      <c r="DJ5841" t="s">
        <v>204</v>
      </c>
      <c r="DK5841" t="s">
        <v>204</v>
      </c>
      <c r="DL5841" t="s">
        <v>204</v>
      </c>
      <c r="DM5841" t="s">
        <v>204</v>
      </c>
      <c r="DN5841" t="s">
        <v>204</v>
      </c>
      <c r="DO5841" t="s">
        <v>204</v>
      </c>
      <c r="DP5841" t="s">
        <v>204</v>
      </c>
      <c r="DQ5841" t="s">
        <v>204</v>
      </c>
      <c r="DR5841" t="s">
        <v>204</v>
      </c>
      <c r="DS5841" t="s">
        <v>204</v>
      </c>
      <c r="DT5841" t="s">
        <v>204</v>
      </c>
      <c r="DU5841" t="s">
        <v>204</v>
      </c>
      <c r="DV5841" t="s">
        <v>204</v>
      </c>
      <c r="DW5841" t="s">
        <v>204</v>
      </c>
      <c r="DX5841" t="s">
        <v>204</v>
      </c>
      <c r="DY5841" t="s">
        <v>204</v>
      </c>
      <c r="DZ5841" t="s">
        <v>204</v>
      </c>
      <c r="EA5841" t="s">
        <v>204</v>
      </c>
      <c r="EB5841" t="s">
        <v>204</v>
      </c>
      <c r="EC5841" t="s">
        <v>204</v>
      </c>
      <c r="ED5841" t="s">
        <v>204</v>
      </c>
      <c r="EE5841" t="s">
        <v>204</v>
      </c>
      <c r="EF5841" t="s">
        <v>204</v>
      </c>
      <c r="EG5841" t="s">
        <v>204</v>
      </c>
      <c r="EH5841" t="s">
        <v>204</v>
      </c>
      <c r="EI5841" t="s">
        <v>204</v>
      </c>
      <c r="EJ5841" t="s">
        <v>204</v>
      </c>
      <c r="EK5841" t="s">
        <v>204</v>
      </c>
      <c r="EL5841" t="s">
        <v>204</v>
      </c>
      <c r="EM5841" t="s">
        <v>204</v>
      </c>
      <c r="EN5841" t="s">
        <v>204</v>
      </c>
      <c r="EO5841" t="s">
        <v>204</v>
      </c>
      <c r="EP5841" t="s">
        <v>204</v>
      </c>
      <c r="EQ5841" t="s">
        <v>204</v>
      </c>
      <c r="ER5841" t="s">
        <v>204</v>
      </c>
      <c r="ES5841" t="s">
        <v>204</v>
      </c>
      <c r="ET5841" t="s">
        <v>204</v>
      </c>
      <c r="EU5841" t="s">
        <v>204</v>
      </c>
      <c r="EV5841" t="s">
        <v>204</v>
      </c>
      <c r="EW5841" t="s">
        <v>204</v>
      </c>
      <c r="EX5841" t="s">
        <v>204</v>
      </c>
      <c r="EY5841" t="s">
        <v>204</v>
      </c>
      <c r="EZ5841" t="s">
        <v>204</v>
      </c>
      <c r="FA5841" t="s">
        <v>204</v>
      </c>
      <c r="FB5841" t="s">
        <v>204</v>
      </c>
      <c r="FC5841" t="s">
        <v>204</v>
      </c>
      <c r="FD5841" t="s">
        <v>204</v>
      </c>
      <c r="FE5841" t="s">
        <v>204</v>
      </c>
      <c r="FF5841" t="s">
        <v>204</v>
      </c>
      <c r="FG5841" t="s">
        <v>204</v>
      </c>
      <c r="FH5841" t="s">
        <v>204</v>
      </c>
      <c r="FI5841" t="s">
        <v>204</v>
      </c>
      <c r="FJ5841" t="s">
        <v>204</v>
      </c>
      <c r="FK5841" t="s">
        <v>204</v>
      </c>
      <c r="FL5841" t="s">
        <v>204</v>
      </c>
      <c r="FM5841" t="s">
        <v>204</v>
      </c>
      <c r="FN5841" t="s">
        <v>204</v>
      </c>
      <c r="FO5841" t="s">
        <v>204</v>
      </c>
      <c r="FP5841" t="s">
        <v>204</v>
      </c>
      <c r="FQ5841" t="s">
        <v>204</v>
      </c>
      <c r="FR5841" t="s">
        <v>204</v>
      </c>
      <c r="FS5841" t="s">
        <v>204</v>
      </c>
      <c r="FT5841" t="s">
        <v>204</v>
      </c>
      <c r="FU5841" t="s">
        <v>204</v>
      </c>
      <c r="FV5841" t="s">
        <v>204</v>
      </c>
      <c r="FW5841" t="s">
        <v>204</v>
      </c>
      <c r="FX5841" t="s">
        <v>204</v>
      </c>
      <c r="FY5841" t="s">
        <v>204</v>
      </c>
      <c r="FZ5841" t="s">
        <v>204</v>
      </c>
      <c r="GA5841" t="s">
        <v>204</v>
      </c>
      <c r="GB5841" t="s">
        <v>204</v>
      </c>
      <c r="GC5841" t="s">
        <v>204</v>
      </c>
      <c r="GD5841" t="s">
        <v>204</v>
      </c>
      <c r="GE5841" t="s">
        <v>204</v>
      </c>
      <c r="GF5841" t="s">
        <v>204</v>
      </c>
      <c r="GG5841" t="s">
        <v>204</v>
      </c>
    </row>
    <row r="5842" spans="1:189" x14ac:dyDescent="0.3">
      <c r="A5842">
        <v>585</v>
      </c>
      <c r="B5842">
        <v>7</v>
      </c>
      <c r="C5842" t="s">
        <v>29399</v>
      </c>
      <c r="D5842" t="s">
        <v>29400</v>
      </c>
      <c r="E5842" t="s">
        <v>1322</v>
      </c>
      <c r="F5842" t="s">
        <v>192</v>
      </c>
      <c r="G5842" t="s">
        <v>207</v>
      </c>
      <c r="H5842" t="s">
        <v>29401</v>
      </c>
      <c r="I5842" t="s">
        <v>195</v>
      </c>
      <c r="J5842" t="s">
        <v>196</v>
      </c>
      <c r="K5842" t="s">
        <v>1324</v>
      </c>
      <c r="L5842" t="s">
        <v>198</v>
      </c>
      <c r="M5842" t="s">
        <v>1325</v>
      </c>
      <c r="N5842" t="s">
        <v>200</v>
      </c>
      <c r="O5842" t="s">
        <v>201</v>
      </c>
      <c r="P5842" t="s">
        <v>1326</v>
      </c>
      <c r="Q5842" t="s">
        <v>27290</v>
      </c>
      <c r="R5842" t="s">
        <v>204</v>
      </c>
      <c r="S5842" t="s">
        <v>204</v>
      </c>
      <c r="T5842" t="s">
        <v>219</v>
      </c>
      <c r="U5842" t="s">
        <v>220</v>
      </c>
      <c r="V5842" t="s">
        <v>221</v>
      </c>
      <c r="W5842" t="s">
        <v>204</v>
      </c>
      <c r="X5842" t="s">
        <v>204</v>
      </c>
      <c r="Y5842" t="s">
        <v>204</v>
      </c>
      <c r="Z5842" t="s">
        <v>204</v>
      </c>
      <c r="AA5842" t="s">
        <v>204</v>
      </c>
      <c r="AB5842" t="s">
        <v>204</v>
      </c>
      <c r="AC5842" t="s">
        <v>204</v>
      </c>
      <c r="AD5842" t="s">
        <v>204</v>
      </c>
      <c r="AE5842" t="s">
        <v>204</v>
      </c>
      <c r="AF5842" t="s">
        <v>204</v>
      </c>
      <c r="AG5842" t="s">
        <v>2670</v>
      </c>
      <c r="AH5842" t="s">
        <v>573</v>
      </c>
      <c r="AI5842" t="s">
        <v>208</v>
      </c>
      <c r="AJ5842" t="s">
        <v>204</v>
      </c>
      <c r="AK5842" t="s">
        <v>204</v>
      </c>
      <c r="AL5842" t="s">
        <v>204</v>
      </c>
      <c r="AM5842" t="s">
        <v>204</v>
      </c>
      <c r="AN5842" t="s">
        <v>204</v>
      </c>
      <c r="AO5842" t="s">
        <v>204</v>
      </c>
      <c r="AP5842" t="s">
        <v>204</v>
      </c>
      <c r="AQ5842" t="s">
        <v>204</v>
      </c>
      <c r="AR5842" t="s">
        <v>204</v>
      </c>
      <c r="AS5842" t="s">
        <v>204</v>
      </c>
      <c r="AT5842" t="s">
        <v>204</v>
      </c>
      <c r="AU5842" t="s">
        <v>204</v>
      </c>
      <c r="AV5842" t="s">
        <v>204</v>
      </c>
      <c r="AW5842" t="s">
        <v>204</v>
      </c>
      <c r="AX5842" t="s">
        <v>204</v>
      </c>
      <c r="AY5842" t="s">
        <v>204</v>
      </c>
      <c r="AZ5842" t="s">
        <v>204</v>
      </c>
      <c r="BA5842" t="s">
        <v>204</v>
      </c>
      <c r="BB5842" t="s">
        <v>204</v>
      </c>
      <c r="BC5842" t="s">
        <v>204</v>
      </c>
      <c r="BD5842" t="s">
        <v>204</v>
      </c>
      <c r="BE5842" t="s">
        <v>204</v>
      </c>
      <c r="BF5842" t="s">
        <v>204</v>
      </c>
      <c r="BG5842" t="s">
        <v>204</v>
      </c>
      <c r="BH5842" t="s">
        <v>204</v>
      </c>
      <c r="BI5842" t="s">
        <v>204</v>
      </c>
      <c r="BJ5842" t="s">
        <v>204</v>
      </c>
      <c r="BK5842" t="s">
        <v>204</v>
      </c>
      <c r="BL5842" t="s">
        <v>204</v>
      </c>
      <c r="BM5842" t="s">
        <v>204</v>
      </c>
      <c r="BN5842" t="s">
        <v>204</v>
      </c>
      <c r="BO5842" t="s">
        <v>204</v>
      </c>
      <c r="BP5842" t="s">
        <v>204</v>
      </c>
      <c r="BQ5842" t="s">
        <v>204</v>
      </c>
      <c r="BR5842" t="s">
        <v>204</v>
      </c>
      <c r="BS5842" t="s">
        <v>204</v>
      </c>
      <c r="BT5842" t="s">
        <v>204</v>
      </c>
      <c r="BU5842" t="s">
        <v>204</v>
      </c>
      <c r="BV5842" t="s">
        <v>204</v>
      </c>
      <c r="BW5842" t="s">
        <v>204</v>
      </c>
      <c r="BX5842" t="s">
        <v>204</v>
      </c>
      <c r="BY5842" t="s">
        <v>204</v>
      </c>
      <c r="BZ5842" t="s">
        <v>204</v>
      </c>
      <c r="CA5842" t="s">
        <v>204</v>
      </c>
      <c r="CB5842" t="s">
        <v>204</v>
      </c>
      <c r="CC5842" t="s">
        <v>204</v>
      </c>
      <c r="CD5842" t="s">
        <v>204</v>
      </c>
      <c r="CE5842" t="s">
        <v>204</v>
      </c>
      <c r="CF5842" t="s">
        <v>204</v>
      </c>
      <c r="CG5842" t="s">
        <v>204</v>
      </c>
      <c r="CH5842" t="s">
        <v>204</v>
      </c>
      <c r="CI5842" t="s">
        <v>204</v>
      </c>
      <c r="CJ5842" t="s">
        <v>204</v>
      </c>
      <c r="CK5842" t="s">
        <v>204</v>
      </c>
      <c r="CL5842" t="s">
        <v>204</v>
      </c>
      <c r="CM5842" t="s">
        <v>204</v>
      </c>
      <c r="CN5842" t="s">
        <v>204</v>
      </c>
      <c r="CO5842" t="s">
        <v>204</v>
      </c>
      <c r="CP5842" t="s">
        <v>204</v>
      </c>
      <c r="CQ5842" t="s">
        <v>204</v>
      </c>
      <c r="CR5842" t="s">
        <v>204</v>
      </c>
      <c r="CS5842" t="s">
        <v>204</v>
      </c>
      <c r="CT5842" t="s">
        <v>204</v>
      </c>
      <c r="CU5842" t="s">
        <v>204</v>
      </c>
      <c r="CV5842" t="s">
        <v>204</v>
      </c>
      <c r="CW5842" t="s">
        <v>204</v>
      </c>
      <c r="CX5842" t="s">
        <v>204</v>
      </c>
      <c r="CY5842" t="s">
        <v>204</v>
      </c>
      <c r="CZ5842" t="s">
        <v>204</v>
      </c>
      <c r="DA5842" t="s">
        <v>204</v>
      </c>
      <c r="DB5842" t="s">
        <v>204</v>
      </c>
      <c r="DC5842" t="s">
        <v>204</v>
      </c>
      <c r="DD5842" t="s">
        <v>204</v>
      </c>
      <c r="DE5842" t="s">
        <v>204</v>
      </c>
      <c r="DF5842" t="s">
        <v>204</v>
      </c>
      <c r="DG5842" t="s">
        <v>204</v>
      </c>
      <c r="DH5842" t="s">
        <v>204</v>
      </c>
      <c r="DI5842" t="s">
        <v>204</v>
      </c>
      <c r="DJ5842" t="s">
        <v>204</v>
      </c>
      <c r="DK5842" t="s">
        <v>204</v>
      </c>
      <c r="DL5842" t="s">
        <v>204</v>
      </c>
      <c r="DM5842" t="s">
        <v>204</v>
      </c>
      <c r="DN5842" t="s">
        <v>204</v>
      </c>
      <c r="DO5842" t="s">
        <v>204</v>
      </c>
      <c r="DP5842" t="s">
        <v>204</v>
      </c>
      <c r="DQ5842" t="s">
        <v>204</v>
      </c>
      <c r="DR5842" t="s">
        <v>204</v>
      </c>
      <c r="DS5842" t="s">
        <v>204</v>
      </c>
      <c r="DT5842" t="s">
        <v>204</v>
      </c>
      <c r="DU5842" t="s">
        <v>204</v>
      </c>
      <c r="DV5842" t="s">
        <v>204</v>
      </c>
      <c r="DW5842" t="s">
        <v>204</v>
      </c>
      <c r="DX5842" t="s">
        <v>204</v>
      </c>
      <c r="DY5842" t="s">
        <v>204</v>
      </c>
      <c r="DZ5842" t="s">
        <v>204</v>
      </c>
      <c r="EA5842" t="s">
        <v>204</v>
      </c>
      <c r="EB5842" t="s">
        <v>204</v>
      </c>
      <c r="EC5842" t="s">
        <v>204</v>
      </c>
      <c r="ED5842" t="s">
        <v>204</v>
      </c>
      <c r="EE5842" t="s">
        <v>204</v>
      </c>
      <c r="EF5842" t="s">
        <v>204</v>
      </c>
      <c r="EG5842" t="s">
        <v>204</v>
      </c>
      <c r="EH5842" t="s">
        <v>204</v>
      </c>
      <c r="EI5842" t="s">
        <v>204</v>
      </c>
      <c r="EJ5842" t="s">
        <v>204</v>
      </c>
      <c r="EK5842" t="s">
        <v>204</v>
      </c>
      <c r="EL5842" t="s">
        <v>204</v>
      </c>
      <c r="EM5842" t="s">
        <v>204</v>
      </c>
      <c r="EN5842" t="s">
        <v>204</v>
      </c>
      <c r="EO5842" t="s">
        <v>204</v>
      </c>
      <c r="EP5842" t="s">
        <v>204</v>
      </c>
      <c r="EQ5842" t="s">
        <v>204</v>
      </c>
      <c r="ER5842" t="s">
        <v>204</v>
      </c>
      <c r="ES5842" t="s">
        <v>204</v>
      </c>
      <c r="ET5842" t="s">
        <v>204</v>
      </c>
      <c r="EU5842" t="s">
        <v>204</v>
      </c>
      <c r="EV5842" t="s">
        <v>204</v>
      </c>
      <c r="EW5842" t="s">
        <v>204</v>
      </c>
      <c r="EX5842" t="s">
        <v>204</v>
      </c>
      <c r="EY5842" t="s">
        <v>204</v>
      </c>
      <c r="EZ5842" t="s">
        <v>204</v>
      </c>
      <c r="FA5842" t="s">
        <v>204</v>
      </c>
      <c r="FB5842" t="s">
        <v>204</v>
      </c>
      <c r="FC5842" t="s">
        <v>204</v>
      </c>
      <c r="FD5842" t="s">
        <v>204</v>
      </c>
      <c r="FE5842" t="s">
        <v>204</v>
      </c>
      <c r="FF5842" t="s">
        <v>204</v>
      </c>
      <c r="FG5842" t="s">
        <v>204</v>
      </c>
      <c r="FH5842" t="s">
        <v>204</v>
      </c>
      <c r="FI5842" t="s">
        <v>204</v>
      </c>
      <c r="FJ5842" t="s">
        <v>204</v>
      </c>
      <c r="FK5842" t="s">
        <v>204</v>
      </c>
      <c r="FL5842" t="s">
        <v>204</v>
      </c>
      <c r="FM5842" t="s">
        <v>204</v>
      </c>
      <c r="FN5842" t="s">
        <v>204</v>
      </c>
      <c r="FO5842" t="s">
        <v>204</v>
      </c>
      <c r="FP5842" t="s">
        <v>204</v>
      </c>
      <c r="FQ5842" t="s">
        <v>204</v>
      </c>
      <c r="FR5842" t="s">
        <v>204</v>
      </c>
      <c r="FS5842" t="s">
        <v>204</v>
      </c>
      <c r="FT5842" t="s">
        <v>204</v>
      </c>
      <c r="FU5842" t="s">
        <v>204</v>
      </c>
      <c r="FV5842" t="s">
        <v>204</v>
      </c>
      <c r="FW5842" t="s">
        <v>204</v>
      </c>
      <c r="FX5842" t="s">
        <v>204</v>
      </c>
      <c r="FY5842" t="s">
        <v>204</v>
      </c>
      <c r="FZ5842" t="s">
        <v>204</v>
      </c>
      <c r="GA5842" t="s">
        <v>204</v>
      </c>
      <c r="GB5842" t="s">
        <v>204</v>
      </c>
      <c r="GC5842" t="s">
        <v>204</v>
      </c>
      <c r="GD5842" t="s">
        <v>204</v>
      </c>
      <c r="GE5842" t="s">
        <v>204</v>
      </c>
      <c r="GF5842" t="s">
        <v>204</v>
      </c>
      <c r="GG5842" t="s">
        <v>204</v>
      </c>
    </row>
    <row r="5843" spans="1:189" x14ac:dyDescent="0.3">
      <c r="A5843">
        <v>585</v>
      </c>
      <c r="B5843">
        <v>8</v>
      </c>
      <c r="C5843" t="s">
        <v>29402</v>
      </c>
      <c r="D5843" t="s">
        <v>29403</v>
      </c>
      <c r="E5843" t="s">
        <v>2831</v>
      </c>
      <c r="F5843" t="s">
        <v>192</v>
      </c>
      <c r="G5843" t="s">
        <v>193</v>
      </c>
      <c r="H5843" t="s">
        <v>29404</v>
      </c>
      <c r="I5843" t="s">
        <v>195</v>
      </c>
      <c r="J5843" t="s">
        <v>196</v>
      </c>
      <c r="K5843" t="s">
        <v>2833</v>
      </c>
      <c r="L5843" t="s">
        <v>198</v>
      </c>
      <c r="M5843" t="s">
        <v>2834</v>
      </c>
      <c r="N5843" t="s">
        <v>200</v>
      </c>
      <c r="O5843" t="s">
        <v>201</v>
      </c>
      <c r="P5843" t="s">
        <v>1063</v>
      </c>
      <c r="Q5843" t="s">
        <v>443</v>
      </c>
      <c r="R5843" t="s">
        <v>204</v>
      </c>
      <c r="S5843" t="s">
        <v>204</v>
      </c>
      <c r="T5843" t="s">
        <v>219</v>
      </c>
      <c r="U5843" t="s">
        <v>220</v>
      </c>
      <c r="V5843" t="s">
        <v>204</v>
      </c>
      <c r="W5843" t="s">
        <v>204</v>
      </c>
      <c r="X5843" t="s">
        <v>204</v>
      </c>
      <c r="Y5843" t="s">
        <v>204</v>
      </c>
      <c r="Z5843" t="s">
        <v>204</v>
      </c>
      <c r="AA5843" t="s">
        <v>204</v>
      </c>
      <c r="AB5843" t="s">
        <v>204</v>
      </c>
      <c r="AC5843" t="s">
        <v>204</v>
      </c>
      <c r="AD5843" t="s">
        <v>204</v>
      </c>
      <c r="AE5843" t="s">
        <v>204</v>
      </c>
      <c r="AF5843" t="s">
        <v>204</v>
      </c>
      <c r="AG5843" t="s">
        <v>232</v>
      </c>
      <c r="AH5843" t="s">
        <v>208</v>
      </c>
      <c r="AI5843" t="s">
        <v>204</v>
      </c>
      <c r="AJ5843" t="s">
        <v>204</v>
      </c>
      <c r="AK5843" t="s">
        <v>204</v>
      </c>
      <c r="AL5843" t="s">
        <v>204</v>
      </c>
      <c r="AM5843" t="s">
        <v>204</v>
      </c>
      <c r="AN5843" t="s">
        <v>204</v>
      </c>
      <c r="AO5843" t="s">
        <v>204</v>
      </c>
      <c r="AP5843" t="s">
        <v>204</v>
      </c>
      <c r="AQ5843" t="s">
        <v>204</v>
      </c>
      <c r="AR5843" t="s">
        <v>204</v>
      </c>
      <c r="AS5843" t="s">
        <v>204</v>
      </c>
      <c r="AT5843" t="s">
        <v>204</v>
      </c>
      <c r="AU5843" t="s">
        <v>204</v>
      </c>
      <c r="AV5843" t="s">
        <v>204</v>
      </c>
      <c r="AW5843" t="s">
        <v>204</v>
      </c>
      <c r="AX5843" t="s">
        <v>204</v>
      </c>
      <c r="AY5843" t="s">
        <v>204</v>
      </c>
      <c r="AZ5843" t="s">
        <v>204</v>
      </c>
      <c r="BA5843" t="s">
        <v>204</v>
      </c>
      <c r="BB5843" t="s">
        <v>204</v>
      </c>
      <c r="BC5843" t="s">
        <v>204</v>
      </c>
      <c r="BD5843" t="s">
        <v>204</v>
      </c>
      <c r="BE5843" t="s">
        <v>204</v>
      </c>
      <c r="BF5843" t="s">
        <v>204</v>
      </c>
      <c r="BG5843" t="s">
        <v>204</v>
      </c>
      <c r="BH5843" t="s">
        <v>204</v>
      </c>
      <c r="BI5843" t="s">
        <v>204</v>
      </c>
      <c r="BJ5843" t="s">
        <v>204</v>
      </c>
      <c r="BK5843" t="s">
        <v>204</v>
      </c>
      <c r="BL5843" t="s">
        <v>204</v>
      </c>
      <c r="BM5843" t="s">
        <v>204</v>
      </c>
      <c r="BN5843" t="s">
        <v>204</v>
      </c>
      <c r="BO5843" t="s">
        <v>204</v>
      </c>
      <c r="BP5843" t="s">
        <v>204</v>
      </c>
      <c r="BQ5843" t="s">
        <v>204</v>
      </c>
      <c r="BR5843" t="s">
        <v>204</v>
      </c>
      <c r="BS5843" t="s">
        <v>204</v>
      </c>
      <c r="BT5843" t="s">
        <v>204</v>
      </c>
      <c r="BU5843" t="s">
        <v>204</v>
      </c>
      <c r="BV5843" t="s">
        <v>204</v>
      </c>
      <c r="BW5843" t="s">
        <v>204</v>
      </c>
      <c r="BX5843" t="s">
        <v>204</v>
      </c>
      <c r="BY5843" t="s">
        <v>204</v>
      </c>
      <c r="BZ5843" t="s">
        <v>204</v>
      </c>
      <c r="CA5843" t="s">
        <v>204</v>
      </c>
      <c r="CB5843" t="s">
        <v>204</v>
      </c>
      <c r="CC5843" t="s">
        <v>204</v>
      </c>
      <c r="CD5843" t="s">
        <v>204</v>
      </c>
      <c r="CE5843" t="s">
        <v>204</v>
      </c>
      <c r="CF5843" t="s">
        <v>204</v>
      </c>
      <c r="CG5843" t="s">
        <v>204</v>
      </c>
      <c r="CH5843" t="s">
        <v>204</v>
      </c>
      <c r="CI5843" t="s">
        <v>204</v>
      </c>
      <c r="CJ5843" t="s">
        <v>204</v>
      </c>
      <c r="CK5843" t="s">
        <v>204</v>
      </c>
      <c r="CL5843" t="s">
        <v>204</v>
      </c>
      <c r="CM5843" t="s">
        <v>204</v>
      </c>
      <c r="CN5843" t="s">
        <v>204</v>
      </c>
      <c r="CO5843" t="s">
        <v>204</v>
      </c>
      <c r="CP5843" t="s">
        <v>204</v>
      </c>
      <c r="CQ5843" t="s">
        <v>204</v>
      </c>
      <c r="CR5843" t="s">
        <v>204</v>
      </c>
      <c r="CS5843" t="s">
        <v>204</v>
      </c>
      <c r="CT5843" t="s">
        <v>204</v>
      </c>
      <c r="CU5843" t="s">
        <v>204</v>
      </c>
      <c r="CV5843" t="s">
        <v>204</v>
      </c>
      <c r="CW5843" t="s">
        <v>204</v>
      </c>
      <c r="CX5843" t="s">
        <v>204</v>
      </c>
      <c r="CY5843" t="s">
        <v>204</v>
      </c>
      <c r="CZ5843" t="s">
        <v>204</v>
      </c>
      <c r="DA5843" t="s">
        <v>204</v>
      </c>
      <c r="DB5843" t="s">
        <v>204</v>
      </c>
      <c r="DC5843" t="s">
        <v>204</v>
      </c>
      <c r="DD5843" t="s">
        <v>204</v>
      </c>
      <c r="DE5843" t="s">
        <v>204</v>
      </c>
      <c r="DF5843" t="s">
        <v>204</v>
      </c>
      <c r="DG5843" t="s">
        <v>204</v>
      </c>
      <c r="DH5843" t="s">
        <v>204</v>
      </c>
      <c r="DI5843" t="s">
        <v>204</v>
      </c>
      <c r="DJ5843" t="s">
        <v>204</v>
      </c>
      <c r="DK5843" t="s">
        <v>204</v>
      </c>
      <c r="DL5843" t="s">
        <v>204</v>
      </c>
      <c r="DM5843" t="s">
        <v>204</v>
      </c>
      <c r="DN5843" t="s">
        <v>204</v>
      </c>
      <c r="DO5843" t="s">
        <v>204</v>
      </c>
      <c r="DP5843" t="s">
        <v>204</v>
      </c>
      <c r="DQ5843" t="s">
        <v>204</v>
      </c>
      <c r="DR5843" t="s">
        <v>204</v>
      </c>
      <c r="DS5843" t="s">
        <v>204</v>
      </c>
      <c r="DT5843" t="s">
        <v>204</v>
      </c>
      <c r="DU5843" t="s">
        <v>204</v>
      </c>
      <c r="DV5843" t="s">
        <v>204</v>
      </c>
      <c r="DW5843" t="s">
        <v>204</v>
      </c>
      <c r="DX5843" t="s">
        <v>204</v>
      </c>
      <c r="DY5843" t="s">
        <v>204</v>
      </c>
      <c r="DZ5843" t="s">
        <v>204</v>
      </c>
      <c r="EA5843" t="s">
        <v>204</v>
      </c>
      <c r="EB5843" t="s">
        <v>204</v>
      </c>
      <c r="EC5843" t="s">
        <v>204</v>
      </c>
      <c r="ED5843" t="s">
        <v>204</v>
      </c>
      <c r="EE5843" t="s">
        <v>204</v>
      </c>
      <c r="EF5843" t="s">
        <v>204</v>
      </c>
      <c r="EG5843" t="s">
        <v>204</v>
      </c>
      <c r="EH5843" t="s">
        <v>204</v>
      </c>
      <c r="EI5843" t="s">
        <v>204</v>
      </c>
      <c r="EJ5843" t="s">
        <v>204</v>
      </c>
      <c r="EK5843" t="s">
        <v>204</v>
      </c>
      <c r="EL5843" t="s">
        <v>204</v>
      </c>
      <c r="EM5843" t="s">
        <v>204</v>
      </c>
      <c r="EN5843" t="s">
        <v>204</v>
      </c>
      <c r="EO5843" t="s">
        <v>204</v>
      </c>
      <c r="EP5843" t="s">
        <v>204</v>
      </c>
      <c r="EQ5843" t="s">
        <v>204</v>
      </c>
      <c r="ER5843" t="s">
        <v>204</v>
      </c>
      <c r="ES5843" t="s">
        <v>204</v>
      </c>
      <c r="ET5843" t="s">
        <v>204</v>
      </c>
      <c r="EU5843" t="s">
        <v>204</v>
      </c>
      <c r="EV5843" t="s">
        <v>204</v>
      </c>
      <c r="EW5843" t="s">
        <v>204</v>
      </c>
      <c r="EX5843" t="s">
        <v>204</v>
      </c>
      <c r="EY5843" t="s">
        <v>204</v>
      </c>
      <c r="EZ5843" t="s">
        <v>204</v>
      </c>
      <c r="FA5843" t="s">
        <v>204</v>
      </c>
      <c r="FB5843" t="s">
        <v>204</v>
      </c>
      <c r="FC5843" t="s">
        <v>204</v>
      </c>
      <c r="FD5843" t="s">
        <v>204</v>
      </c>
      <c r="FE5843" t="s">
        <v>204</v>
      </c>
      <c r="FF5843" t="s">
        <v>204</v>
      </c>
      <c r="FG5843" t="s">
        <v>204</v>
      </c>
      <c r="FH5843" t="s">
        <v>204</v>
      </c>
      <c r="FI5843" t="s">
        <v>204</v>
      </c>
      <c r="FJ5843" t="s">
        <v>204</v>
      </c>
      <c r="FK5843" t="s">
        <v>204</v>
      </c>
      <c r="FL5843" t="s">
        <v>204</v>
      </c>
      <c r="FM5843" t="s">
        <v>204</v>
      </c>
      <c r="FN5843" t="s">
        <v>204</v>
      </c>
      <c r="FO5843" t="s">
        <v>204</v>
      </c>
      <c r="FP5843" t="s">
        <v>204</v>
      </c>
      <c r="FQ5843" t="s">
        <v>204</v>
      </c>
      <c r="FR5843" t="s">
        <v>204</v>
      </c>
      <c r="FS5843" t="s">
        <v>204</v>
      </c>
      <c r="FT5843" t="s">
        <v>204</v>
      </c>
      <c r="FU5843" t="s">
        <v>204</v>
      </c>
      <c r="FV5843" t="s">
        <v>204</v>
      </c>
      <c r="FW5843" t="s">
        <v>204</v>
      </c>
      <c r="FX5843" t="s">
        <v>204</v>
      </c>
      <c r="FY5843" t="s">
        <v>204</v>
      </c>
      <c r="FZ5843" t="s">
        <v>204</v>
      </c>
      <c r="GA5843" t="s">
        <v>204</v>
      </c>
      <c r="GB5843" t="s">
        <v>204</v>
      </c>
      <c r="GC5843" t="s">
        <v>204</v>
      </c>
      <c r="GD5843" t="s">
        <v>204</v>
      </c>
      <c r="GE5843" t="s">
        <v>204</v>
      </c>
      <c r="GF5843" t="s">
        <v>204</v>
      </c>
      <c r="GG5843" t="s">
        <v>204</v>
      </c>
    </row>
    <row r="5844" spans="1:189" x14ac:dyDescent="0.3">
      <c r="A5844">
        <v>585</v>
      </c>
      <c r="B5844">
        <v>9</v>
      </c>
      <c r="C5844" t="s">
        <v>29405</v>
      </c>
      <c r="D5844" t="s">
        <v>29406</v>
      </c>
      <c r="E5844" t="s">
        <v>2548</v>
      </c>
      <c r="F5844" t="s">
        <v>192</v>
      </c>
      <c r="G5844" t="s">
        <v>4656</v>
      </c>
      <c r="H5844" t="s">
        <v>29407</v>
      </c>
      <c r="I5844" t="s">
        <v>195</v>
      </c>
      <c r="J5844" t="s">
        <v>196</v>
      </c>
      <c r="K5844" t="s">
        <v>2551</v>
      </c>
      <c r="L5844" t="s">
        <v>198</v>
      </c>
      <c r="M5844" t="s">
        <v>2552</v>
      </c>
      <c r="N5844" t="s">
        <v>200</v>
      </c>
      <c r="O5844" t="s">
        <v>201</v>
      </c>
      <c r="P5844" t="s">
        <v>1619</v>
      </c>
      <c r="Q5844" t="s">
        <v>6912</v>
      </c>
      <c r="R5844" t="s">
        <v>204</v>
      </c>
      <c r="S5844" t="s">
        <v>204</v>
      </c>
      <c r="T5844" t="s">
        <v>219</v>
      </c>
      <c r="U5844" t="s">
        <v>220</v>
      </c>
      <c r="V5844" t="s">
        <v>221</v>
      </c>
      <c r="W5844" t="s">
        <v>222</v>
      </c>
      <c r="X5844" t="s">
        <v>223</v>
      </c>
      <c r="Y5844" t="s">
        <v>224</v>
      </c>
      <c r="Z5844" t="s">
        <v>225</v>
      </c>
      <c r="AA5844" t="s">
        <v>226</v>
      </c>
      <c r="AB5844" t="s">
        <v>227</v>
      </c>
      <c r="AC5844" t="s">
        <v>228</v>
      </c>
      <c r="AD5844" t="s">
        <v>229</v>
      </c>
      <c r="AE5844" t="s">
        <v>204</v>
      </c>
      <c r="AF5844" t="s">
        <v>204</v>
      </c>
      <c r="AG5844" t="s">
        <v>695</v>
      </c>
      <c r="AH5844" t="s">
        <v>238</v>
      </c>
      <c r="AI5844" t="s">
        <v>3599</v>
      </c>
      <c r="AJ5844" t="s">
        <v>362</v>
      </c>
      <c r="AK5844" t="s">
        <v>6510</v>
      </c>
      <c r="AL5844" t="s">
        <v>278</v>
      </c>
      <c r="AM5844" t="s">
        <v>679</v>
      </c>
      <c r="AN5844" t="s">
        <v>2554</v>
      </c>
      <c r="AO5844" t="s">
        <v>260</v>
      </c>
      <c r="AP5844" t="s">
        <v>703</v>
      </c>
      <c r="AQ5844" t="s">
        <v>674</v>
      </c>
      <c r="AR5844" t="s">
        <v>204</v>
      </c>
      <c r="AS5844" t="s">
        <v>204</v>
      </c>
      <c r="AT5844" t="s">
        <v>209</v>
      </c>
      <c r="AU5844" t="s">
        <v>209</v>
      </c>
      <c r="AV5844" t="s">
        <v>209</v>
      </c>
      <c r="AW5844" t="s">
        <v>209</v>
      </c>
      <c r="AX5844" t="s">
        <v>209</v>
      </c>
      <c r="AY5844" t="s">
        <v>29408</v>
      </c>
      <c r="AZ5844" t="s">
        <v>209</v>
      </c>
      <c r="BA5844" t="s">
        <v>1353</v>
      </c>
      <c r="BB5844" t="s">
        <v>209</v>
      </c>
      <c r="BC5844" t="s">
        <v>204</v>
      </c>
      <c r="BD5844" t="s">
        <v>204</v>
      </c>
      <c r="BE5844" t="s">
        <v>204</v>
      </c>
      <c r="BF5844" t="s">
        <v>204</v>
      </c>
      <c r="BG5844" t="s">
        <v>204</v>
      </c>
      <c r="BH5844" t="s">
        <v>204</v>
      </c>
      <c r="BI5844" t="s">
        <v>204</v>
      </c>
      <c r="BJ5844" t="s">
        <v>204</v>
      </c>
      <c r="BK5844" t="s">
        <v>204</v>
      </c>
      <c r="BL5844" t="s">
        <v>204</v>
      </c>
      <c r="BM5844" t="s">
        <v>204</v>
      </c>
      <c r="BN5844" t="s">
        <v>204</v>
      </c>
      <c r="BO5844" t="s">
        <v>204</v>
      </c>
      <c r="BP5844" t="s">
        <v>204</v>
      </c>
      <c r="BQ5844" t="s">
        <v>204</v>
      </c>
      <c r="BR5844" t="s">
        <v>204</v>
      </c>
      <c r="BS5844" t="s">
        <v>204</v>
      </c>
      <c r="BT5844" t="s">
        <v>204</v>
      </c>
      <c r="BU5844" t="s">
        <v>204</v>
      </c>
      <c r="BV5844" t="s">
        <v>204</v>
      </c>
      <c r="BW5844" t="s">
        <v>204</v>
      </c>
      <c r="BX5844" t="s">
        <v>204</v>
      </c>
      <c r="BY5844" t="s">
        <v>204</v>
      </c>
      <c r="BZ5844" t="s">
        <v>204</v>
      </c>
      <c r="CA5844" t="s">
        <v>204</v>
      </c>
      <c r="CB5844" t="s">
        <v>204</v>
      </c>
      <c r="CC5844" t="s">
        <v>204</v>
      </c>
      <c r="CD5844" t="s">
        <v>204</v>
      </c>
      <c r="CE5844" t="s">
        <v>204</v>
      </c>
      <c r="CF5844" t="s">
        <v>204</v>
      </c>
      <c r="CG5844" t="s">
        <v>204</v>
      </c>
      <c r="CH5844" t="s">
        <v>204</v>
      </c>
      <c r="CI5844" t="s">
        <v>204</v>
      </c>
      <c r="CJ5844" t="s">
        <v>204</v>
      </c>
      <c r="CK5844" t="s">
        <v>204</v>
      </c>
      <c r="CL5844" t="s">
        <v>204</v>
      </c>
      <c r="CM5844" t="s">
        <v>204</v>
      </c>
      <c r="CN5844" t="s">
        <v>204</v>
      </c>
      <c r="CO5844" t="s">
        <v>204</v>
      </c>
      <c r="CP5844" t="s">
        <v>204</v>
      </c>
      <c r="CQ5844" t="s">
        <v>204</v>
      </c>
      <c r="CR5844" t="s">
        <v>204</v>
      </c>
      <c r="CS5844" t="s">
        <v>204</v>
      </c>
      <c r="CT5844" t="s">
        <v>204</v>
      </c>
      <c r="CU5844" t="s">
        <v>204</v>
      </c>
      <c r="CV5844" t="s">
        <v>204</v>
      </c>
      <c r="CW5844" t="s">
        <v>204</v>
      </c>
      <c r="CX5844" t="s">
        <v>204</v>
      </c>
      <c r="CY5844" t="s">
        <v>204</v>
      </c>
      <c r="CZ5844" t="s">
        <v>204</v>
      </c>
      <c r="DA5844" t="s">
        <v>204</v>
      </c>
      <c r="DB5844" t="s">
        <v>204</v>
      </c>
      <c r="DC5844" t="s">
        <v>204</v>
      </c>
      <c r="DD5844" t="s">
        <v>204</v>
      </c>
      <c r="DE5844" t="s">
        <v>204</v>
      </c>
      <c r="DF5844" t="s">
        <v>204</v>
      </c>
      <c r="DG5844" t="s">
        <v>204</v>
      </c>
      <c r="DH5844" t="s">
        <v>204</v>
      </c>
      <c r="DI5844" t="s">
        <v>204</v>
      </c>
      <c r="DJ5844" t="s">
        <v>204</v>
      </c>
      <c r="DK5844" t="s">
        <v>204</v>
      </c>
      <c r="DL5844" t="s">
        <v>204</v>
      </c>
      <c r="DM5844" t="s">
        <v>204</v>
      </c>
      <c r="DN5844" t="s">
        <v>204</v>
      </c>
      <c r="DO5844" t="s">
        <v>204</v>
      </c>
      <c r="DP5844" t="s">
        <v>204</v>
      </c>
      <c r="DQ5844" t="s">
        <v>204</v>
      </c>
      <c r="DR5844" t="s">
        <v>204</v>
      </c>
      <c r="DS5844" t="s">
        <v>204</v>
      </c>
      <c r="DT5844" t="s">
        <v>204</v>
      </c>
      <c r="DU5844" t="s">
        <v>204</v>
      </c>
      <c r="DV5844" t="s">
        <v>204</v>
      </c>
      <c r="DW5844" t="s">
        <v>204</v>
      </c>
      <c r="DX5844" t="s">
        <v>204</v>
      </c>
      <c r="DY5844" t="s">
        <v>204</v>
      </c>
      <c r="DZ5844" t="s">
        <v>204</v>
      </c>
      <c r="EA5844" t="s">
        <v>204</v>
      </c>
      <c r="EB5844" t="s">
        <v>204</v>
      </c>
      <c r="EC5844" t="s">
        <v>204</v>
      </c>
      <c r="ED5844" t="s">
        <v>204</v>
      </c>
      <c r="EE5844" t="s">
        <v>204</v>
      </c>
      <c r="EF5844" t="s">
        <v>204</v>
      </c>
      <c r="EG5844" t="s">
        <v>204</v>
      </c>
      <c r="EH5844" t="s">
        <v>204</v>
      </c>
      <c r="EI5844" t="s">
        <v>204</v>
      </c>
      <c r="EJ5844" t="s">
        <v>204</v>
      </c>
      <c r="EK5844" t="s">
        <v>204</v>
      </c>
      <c r="EL5844" t="s">
        <v>204</v>
      </c>
      <c r="EM5844" t="s">
        <v>204</v>
      </c>
      <c r="EN5844" t="s">
        <v>204</v>
      </c>
      <c r="EO5844" t="s">
        <v>204</v>
      </c>
      <c r="EP5844" t="s">
        <v>204</v>
      </c>
      <c r="EQ5844" t="s">
        <v>204</v>
      </c>
      <c r="ER5844" t="s">
        <v>204</v>
      </c>
      <c r="ES5844" t="s">
        <v>204</v>
      </c>
      <c r="ET5844" t="s">
        <v>204</v>
      </c>
      <c r="EU5844" t="s">
        <v>204</v>
      </c>
      <c r="EV5844" t="s">
        <v>204</v>
      </c>
      <c r="EW5844" t="s">
        <v>204</v>
      </c>
      <c r="EX5844" t="s">
        <v>204</v>
      </c>
      <c r="EY5844" t="s">
        <v>204</v>
      </c>
      <c r="EZ5844" t="s">
        <v>204</v>
      </c>
      <c r="FA5844" t="s">
        <v>204</v>
      </c>
      <c r="FB5844" t="s">
        <v>204</v>
      </c>
      <c r="FC5844" t="s">
        <v>204</v>
      </c>
      <c r="FD5844" t="s">
        <v>204</v>
      </c>
      <c r="FE5844" t="s">
        <v>204</v>
      </c>
      <c r="FF5844" t="s">
        <v>204</v>
      </c>
      <c r="FG5844" t="s">
        <v>204</v>
      </c>
      <c r="FH5844" t="s">
        <v>204</v>
      </c>
      <c r="FI5844" t="s">
        <v>204</v>
      </c>
      <c r="FJ5844" t="s">
        <v>204</v>
      </c>
      <c r="FK5844" t="s">
        <v>204</v>
      </c>
      <c r="FL5844" t="s">
        <v>204</v>
      </c>
      <c r="FM5844" t="s">
        <v>204</v>
      </c>
      <c r="FN5844" t="s">
        <v>204</v>
      </c>
      <c r="FO5844" t="s">
        <v>204</v>
      </c>
      <c r="FP5844" t="s">
        <v>204</v>
      </c>
      <c r="FQ5844" t="s">
        <v>204</v>
      </c>
      <c r="FR5844" t="s">
        <v>204</v>
      </c>
      <c r="FS5844" t="s">
        <v>204</v>
      </c>
      <c r="FT5844" t="s">
        <v>204</v>
      </c>
      <c r="FU5844" t="s">
        <v>204</v>
      </c>
      <c r="FV5844" t="s">
        <v>204</v>
      </c>
      <c r="FW5844" t="s">
        <v>204</v>
      </c>
      <c r="FX5844" t="s">
        <v>204</v>
      </c>
      <c r="FY5844" t="s">
        <v>204</v>
      </c>
      <c r="FZ5844" t="s">
        <v>204</v>
      </c>
      <c r="GA5844" t="s">
        <v>204</v>
      </c>
      <c r="GB5844" t="s">
        <v>204</v>
      </c>
      <c r="GC5844" t="s">
        <v>204</v>
      </c>
      <c r="GD5844" t="s">
        <v>204</v>
      </c>
      <c r="GE5844" t="s">
        <v>204</v>
      </c>
      <c r="GF5844" t="s">
        <v>204</v>
      </c>
      <c r="GG5844" t="s">
        <v>204</v>
      </c>
    </row>
    <row r="5845" spans="1:189" x14ac:dyDescent="0.3">
      <c r="A5845">
        <v>585</v>
      </c>
      <c r="B5845">
        <v>10</v>
      </c>
      <c r="C5845" t="s">
        <v>29409</v>
      </c>
      <c r="D5845" t="s">
        <v>29410</v>
      </c>
      <c r="E5845" t="s">
        <v>729</v>
      </c>
      <c r="F5845" t="s">
        <v>192</v>
      </c>
      <c r="G5845" t="s">
        <v>553</v>
      </c>
      <c r="H5845" t="s">
        <v>29411</v>
      </c>
      <c r="I5845" t="s">
        <v>195</v>
      </c>
      <c r="J5845" t="s">
        <v>196</v>
      </c>
      <c r="K5845" t="s">
        <v>731</v>
      </c>
      <c r="L5845" t="s">
        <v>198</v>
      </c>
      <c r="M5845" t="s">
        <v>732</v>
      </c>
      <c r="N5845" t="s">
        <v>200</v>
      </c>
      <c r="O5845" t="s">
        <v>201</v>
      </c>
      <c r="P5845" t="s">
        <v>208</v>
      </c>
      <c r="Q5845" t="s">
        <v>29412</v>
      </c>
      <c r="R5845" t="s">
        <v>204</v>
      </c>
      <c r="S5845" t="s">
        <v>204</v>
      </c>
      <c r="T5845" t="s">
        <v>219</v>
      </c>
      <c r="U5845" t="s">
        <v>204</v>
      </c>
      <c r="V5845" t="s">
        <v>204</v>
      </c>
      <c r="W5845" t="s">
        <v>204</v>
      </c>
      <c r="X5845" t="s">
        <v>204</v>
      </c>
      <c r="Y5845" t="s">
        <v>204</v>
      </c>
      <c r="Z5845" t="s">
        <v>204</v>
      </c>
      <c r="AA5845" t="s">
        <v>204</v>
      </c>
      <c r="AB5845" t="s">
        <v>204</v>
      </c>
      <c r="AC5845" t="s">
        <v>204</v>
      </c>
      <c r="AD5845" t="s">
        <v>204</v>
      </c>
      <c r="AE5845" t="s">
        <v>204</v>
      </c>
      <c r="AF5845" t="s">
        <v>204</v>
      </c>
      <c r="AG5845" t="s">
        <v>29413</v>
      </c>
      <c r="AH5845" t="s">
        <v>204</v>
      </c>
      <c r="AI5845" t="s">
        <v>204</v>
      </c>
      <c r="AJ5845" t="s">
        <v>204</v>
      </c>
      <c r="AK5845" t="s">
        <v>204</v>
      </c>
      <c r="AL5845" t="s">
        <v>204</v>
      </c>
      <c r="AM5845" t="s">
        <v>204</v>
      </c>
      <c r="AN5845" t="s">
        <v>204</v>
      </c>
      <c r="AO5845" t="s">
        <v>204</v>
      </c>
      <c r="AP5845" t="s">
        <v>204</v>
      </c>
      <c r="AQ5845" t="s">
        <v>204</v>
      </c>
      <c r="AR5845" t="s">
        <v>204</v>
      </c>
      <c r="AS5845" t="s">
        <v>204</v>
      </c>
      <c r="AT5845" t="s">
        <v>204</v>
      </c>
      <c r="AU5845" t="s">
        <v>204</v>
      </c>
      <c r="AV5845" t="s">
        <v>204</v>
      </c>
      <c r="AW5845" t="s">
        <v>204</v>
      </c>
      <c r="AX5845" t="s">
        <v>204</v>
      </c>
      <c r="AY5845" t="s">
        <v>204</v>
      </c>
      <c r="AZ5845" t="s">
        <v>204</v>
      </c>
      <c r="BA5845" t="s">
        <v>204</v>
      </c>
      <c r="BB5845" t="s">
        <v>204</v>
      </c>
      <c r="BC5845" t="s">
        <v>204</v>
      </c>
      <c r="BD5845" t="s">
        <v>204</v>
      </c>
      <c r="BE5845" t="s">
        <v>204</v>
      </c>
      <c r="BF5845" t="s">
        <v>204</v>
      </c>
      <c r="BG5845" t="s">
        <v>204</v>
      </c>
      <c r="BH5845" t="s">
        <v>204</v>
      </c>
      <c r="BI5845" t="s">
        <v>204</v>
      </c>
      <c r="BJ5845" t="s">
        <v>204</v>
      </c>
      <c r="BK5845" t="s">
        <v>204</v>
      </c>
      <c r="BL5845" t="s">
        <v>204</v>
      </c>
      <c r="BM5845" t="s">
        <v>204</v>
      </c>
      <c r="BN5845" t="s">
        <v>204</v>
      </c>
      <c r="BO5845" t="s">
        <v>204</v>
      </c>
      <c r="BP5845" t="s">
        <v>204</v>
      </c>
      <c r="BQ5845" t="s">
        <v>204</v>
      </c>
      <c r="BR5845" t="s">
        <v>204</v>
      </c>
      <c r="BS5845" t="s">
        <v>204</v>
      </c>
      <c r="BT5845" t="s">
        <v>204</v>
      </c>
      <c r="BU5845" t="s">
        <v>204</v>
      </c>
      <c r="BV5845" t="s">
        <v>204</v>
      </c>
      <c r="BW5845" t="s">
        <v>204</v>
      </c>
      <c r="BX5845" t="s">
        <v>204</v>
      </c>
      <c r="BY5845" t="s">
        <v>204</v>
      </c>
      <c r="BZ5845" t="s">
        <v>204</v>
      </c>
      <c r="CA5845" t="s">
        <v>204</v>
      </c>
      <c r="CB5845" t="s">
        <v>204</v>
      </c>
      <c r="CC5845" t="s">
        <v>204</v>
      </c>
      <c r="CD5845" t="s">
        <v>204</v>
      </c>
      <c r="CE5845" t="s">
        <v>204</v>
      </c>
      <c r="CF5845" t="s">
        <v>204</v>
      </c>
      <c r="CG5845" t="s">
        <v>204</v>
      </c>
      <c r="CH5845" t="s">
        <v>204</v>
      </c>
      <c r="CI5845" t="s">
        <v>204</v>
      </c>
      <c r="CJ5845" t="s">
        <v>204</v>
      </c>
      <c r="CK5845" t="s">
        <v>204</v>
      </c>
      <c r="CL5845" t="s">
        <v>204</v>
      </c>
      <c r="CM5845" t="s">
        <v>204</v>
      </c>
      <c r="CN5845" t="s">
        <v>204</v>
      </c>
      <c r="CO5845" t="s">
        <v>204</v>
      </c>
      <c r="CP5845" t="s">
        <v>204</v>
      </c>
      <c r="CQ5845" t="s">
        <v>204</v>
      </c>
      <c r="CR5845" t="s">
        <v>204</v>
      </c>
      <c r="CS5845" t="s">
        <v>204</v>
      </c>
      <c r="CT5845" t="s">
        <v>204</v>
      </c>
      <c r="CU5845" t="s">
        <v>204</v>
      </c>
      <c r="CV5845" t="s">
        <v>204</v>
      </c>
      <c r="CW5845" t="s">
        <v>204</v>
      </c>
      <c r="CX5845" t="s">
        <v>204</v>
      </c>
      <c r="CY5845" t="s">
        <v>204</v>
      </c>
      <c r="CZ5845" t="s">
        <v>204</v>
      </c>
      <c r="DA5845" t="s">
        <v>204</v>
      </c>
      <c r="DB5845" t="s">
        <v>204</v>
      </c>
      <c r="DC5845" t="s">
        <v>204</v>
      </c>
      <c r="DD5845" t="s">
        <v>204</v>
      </c>
      <c r="DE5845" t="s">
        <v>204</v>
      </c>
      <c r="DF5845" t="s">
        <v>204</v>
      </c>
      <c r="DG5845" t="s">
        <v>204</v>
      </c>
      <c r="DH5845" t="s">
        <v>204</v>
      </c>
      <c r="DI5845" t="s">
        <v>204</v>
      </c>
      <c r="DJ5845" t="s">
        <v>204</v>
      </c>
      <c r="DK5845" t="s">
        <v>204</v>
      </c>
      <c r="DL5845" t="s">
        <v>204</v>
      </c>
      <c r="DM5845" t="s">
        <v>204</v>
      </c>
      <c r="DN5845" t="s">
        <v>204</v>
      </c>
      <c r="DO5845" t="s">
        <v>204</v>
      </c>
      <c r="DP5845" t="s">
        <v>204</v>
      </c>
      <c r="DQ5845" t="s">
        <v>204</v>
      </c>
      <c r="DR5845" t="s">
        <v>204</v>
      </c>
      <c r="DS5845" t="s">
        <v>204</v>
      </c>
      <c r="DT5845" t="s">
        <v>204</v>
      </c>
      <c r="DU5845" t="s">
        <v>204</v>
      </c>
      <c r="DV5845" t="s">
        <v>204</v>
      </c>
      <c r="DW5845" t="s">
        <v>204</v>
      </c>
      <c r="DX5845" t="s">
        <v>204</v>
      </c>
      <c r="DY5845" t="s">
        <v>204</v>
      </c>
      <c r="DZ5845" t="s">
        <v>204</v>
      </c>
      <c r="EA5845" t="s">
        <v>204</v>
      </c>
      <c r="EB5845" t="s">
        <v>204</v>
      </c>
      <c r="EC5845" t="s">
        <v>204</v>
      </c>
      <c r="ED5845" t="s">
        <v>204</v>
      </c>
      <c r="EE5845" t="s">
        <v>204</v>
      </c>
      <c r="EF5845" t="s">
        <v>204</v>
      </c>
      <c r="EG5845" t="s">
        <v>204</v>
      </c>
      <c r="EH5845" t="s">
        <v>204</v>
      </c>
      <c r="EI5845" t="s">
        <v>204</v>
      </c>
      <c r="EJ5845" t="s">
        <v>204</v>
      </c>
      <c r="EK5845" t="s">
        <v>204</v>
      </c>
      <c r="EL5845" t="s">
        <v>204</v>
      </c>
      <c r="EM5845" t="s">
        <v>204</v>
      </c>
      <c r="EN5845" t="s">
        <v>204</v>
      </c>
      <c r="EO5845" t="s">
        <v>204</v>
      </c>
      <c r="EP5845" t="s">
        <v>204</v>
      </c>
      <c r="EQ5845" t="s">
        <v>204</v>
      </c>
      <c r="ER5845" t="s">
        <v>204</v>
      </c>
      <c r="ES5845" t="s">
        <v>204</v>
      </c>
      <c r="ET5845" t="s">
        <v>204</v>
      </c>
      <c r="EU5845" t="s">
        <v>204</v>
      </c>
      <c r="EV5845" t="s">
        <v>204</v>
      </c>
      <c r="EW5845" t="s">
        <v>204</v>
      </c>
      <c r="EX5845" t="s">
        <v>204</v>
      </c>
      <c r="EY5845" t="s">
        <v>204</v>
      </c>
      <c r="EZ5845" t="s">
        <v>204</v>
      </c>
      <c r="FA5845" t="s">
        <v>204</v>
      </c>
      <c r="FB5845" t="s">
        <v>204</v>
      </c>
      <c r="FC5845" t="s">
        <v>204</v>
      </c>
      <c r="FD5845" t="s">
        <v>204</v>
      </c>
      <c r="FE5845" t="s">
        <v>204</v>
      </c>
      <c r="FF5845" t="s">
        <v>204</v>
      </c>
      <c r="FG5845" t="s">
        <v>204</v>
      </c>
      <c r="FH5845" t="s">
        <v>204</v>
      </c>
      <c r="FI5845" t="s">
        <v>204</v>
      </c>
      <c r="FJ5845" t="s">
        <v>204</v>
      </c>
      <c r="FK5845" t="s">
        <v>204</v>
      </c>
      <c r="FL5845" t="s">
        <v>204</v>
      </c>
      <c r="FM5845" t="s">
        <v>204</v>
      </c>
      <c r="FN5845" t="s">
        <v>204</v>
      </c>
      <c r="FO5845" t="s">
        <v>204</v>
      </c>
      <c r="FP5845" t="s">
        <v>204</v>
      </c>
      <c r="FQ5845" t="s">
        <v>204</v>
      </c>
      <c r="FR5845" t="s">
        <v>204</v>
      </c>
      <c r="FS5845" t="s">
        <v>204</v>
      </c>
      <c r="FT5845" t="s">
        <v>204</v>
      </c>
      <c r="FU5845" t="s">
        <v>204</v>
      </c>
      <c r="FV5845" t="s">
        <v>204</v>
      </c>
      <c r="FW5845" t="s">
        <v>204</v>
      </c>
      <c r="FX5845" t="s">
        <v>204</v>
      </c>
      <c r="FY5845" t="s">
        <v>204</v>
      </c>
      <c r="FZ5845" t="s">
        <v>204</v>
      </c>
      <c r="GA5845" t="s">
        <v>204</v>
      </c>
      <c r="GB5845" t="s">
        <v>204</v>
      </c>
      <c r="GC5845" t="s">
        <v>204</v>
      </c>
      <c r="GD5845" t="s">
        <v>204</v>
      </c>
      <c r="GE5845" t="s">
        <v>204</v>
      </c>
      <c r="GF5845" t="s">
        <v>204</v>
      </c>
      <c r="GG5845" t="s">
        <v>204</v>
      </c>
    </row>
    <row r="5846" spans="1:189" x14ac:dyDescent="0.3">
      <c r="A5846">
        <v>586</v>
      </c>
      <c r="B5846">
        <v>1</v>
      </c>
      <c r="C5846" t="s">
        <v>29414</v>
      </c>
      <c r="D5846" t="s">
        <v>29415</v>
      </c>
      <c r="E5846" t="s">
        <v>7109</v>
      </c>
      <c r="F5846" t="s">
        <v>192</v>
      </c>
      <c r="G5846" t="s">
        <v>29416</v>
      </c>
      <c r="H5846" t="s">
        <v>29417</v>
      </c>
      <c r="I5846" t="s">
        <v>195</v>
      </c>
      <c r="J5846" t="s">
        <v>196</v>
      </c>
      <c r="K5846" t="s">
        <v>7112</v>
      </c>
      <c r="L5846" t="s">
        <v>198</v>
      </c>
      <c r="M5846" t="s">
        <v>7113</v>
      </c>
      <c r="N5846" t="s">
        <v>200</v>
      </c>
      <c r="O5846" t="s">
        <v>201</v>
      </c>
      <c r="P5846" t="s">
        <v>208</v>
      </c>
      <c r="Q5846" t="s">
        <v>1873</v>
      </c>
      <c r="R5846" t="s">
        <v>204</v>
      </c>
      <c r="S5846" t="s">
        <v>204</v>
      </c>
      <c r="T5846" t="s">
        <v>219</v>
      </c>
      <c r="U5846" t="s">
        <v>220</v>
      </c>
      <c r="V5846" t="s">
        <v>221</v>
      </c>
      <c r="W5846" t="s">
        <v>222</v>
      </c>
      <c r="X5846" t="s">
        <v>223</v>
      </c>
      <c r="Y5846" t="s">
        <v>224</v>
      </c>
      <c r="Z5846" t="s">
        <v>225</v>
      </c>
      <c r="AA5846" t="s">
        <v>226</v>
      </c>
      <c r="AB5846" t="s">
        <v>227</v>
      </c>
      <c r="AC5846" t="s">
        <v>204</v>
      </c>
      <c r="AD5846" t="s">
        <v>204</v>
      </c>
      <c r="AE5846" t="s">
        <v>204</v>
      </c>
      <c r="AF5846" t="s">
        <v>204</v>
      </c>
      <c r="AG5846" t="s">
        <v>232</v>
      </c>
      <c r="AH5846" t="s">
        <v>29418</v>
      </c>
      <c r="AI5846" t="s">
        <v>29419</v>
      </c>
      <c r="AJ5846" t="s">
        <v>29420</v>
      </c>
      <c r="AK5846" t="s">
        <v>7117</v>
      </c>
      <c r="AL5846" t="s">
        <v>29421</v>
      </c>
      <c r="AM5846" t="s">
        <v>29422</v>
      </c>
      <c r="AN5846" t="s">
        <v>29423</v>
      </c>
      <c r="AO5846" t="s">
        <v>29424</v>
      </c>
      <c r="AP5846" t="s">
        <v>204</v>
      </c>
      <c r="AQ5846" t="s">
        <v>204</v>
      </c>
      <c r="AR5846" t="s">
        <v>204</v>
      </c>
      <c r="AS5846" t="s">
        <v>204</v>
      </c>
      <c r="AT5846" t="s">
        <v>204</v>
      </c>
      <c r="AU5846" t="s">
        <v>204</v>
      </c>
      <c r="AV5846" t="s">
        <v>204</v>
      </c>
      <c r="AW5846" t="s">
        <v>204</v>
      </c>
      <c r="AX5846" t="s">
        <v>204</v>
      </c>
      <c r="AY5846" t="s">
        <v>204</v>
      </c>
      <c r="AZ5846" t="s">
        <v>204</v>
      </c>
      <c r="BA5846" t="s">
        <v>204</v>
      </c>
      <c r="BB5846" t="s">
        <v>204</v>
      </c>
      <c r="BC5846" t="s">
        <v>204</v>
      </c>
      <c r="BD5846" t="s">
        <v>204</v>
      </c>
      <c r="BE5846" t="s">
        <v>204</v>
      </c>
      <c r="BF5846" t="s">
        <v>204</v>
      </c>
      <c r="BG5846" t="s">
        <v>204</v>
      </c>
      <c r="BH5846" t="s">
        <v>204</v>
      </c>
      <c r="BI5846" t="s">
        <v>204</v>
      </c>
      <c r="BJ5846" t="s">
        <v>204</v>
      </c>
      <c r="BK5846" t="s">
        <v>204</v>
      </c>
      <c r="BL5846" t="s">
        <v>204</v>
      </c>
      <c r="BM5846" t="s">
        <v>204</v>
      </c>
      <c r="BN5846" t="s">
        <v>204</v>
      </c>
      <c r="BO5846" t="s">
        <v>204</v>
      </c>
      <c r="BP5846" t="s">
        <v>204</v>
      </c>
      <c r="BQ5846" t="s">
        <v>204</v>
      </c>
      <c r="BR5846" t="s">
        <v>204</v>
      </c>
      <c r="BS5846" t="s">
        <v>204</v>
      </c>
      <c r="BT5846" t="s">
        <v>204</v>
      </c>
      <c r="BU5846" t="s">
        <v>204</v>
      </c>
      <c r="BV5846" t="s">
        <v>204</v>
      </c>
      <c r="BW5846" t="s">
        <v>204</v>
      </c>
      <c r="BX5846" t="s">
        <v>204</v>
      </c>
      <c r="BY5846" t="s">
        <v>204</v>
      </c>
      <c r="BZ5846" t="s">
        <v>204</v>
      </c>
      <c r="CA5846" t="s">
        <v>204</v>
      </c>
      <c r="CB5846" t="s">
        <v>204</v>
      </c>
      <c r="CC5846" t="s">
        <v>204</v>
      </c>
      <c r="CD5846" t="s">
        <v>204</v>
      </c>
      <c r="CE5846" t="s">
        <v>204</v>
      </c>
      <c r="CF5846" t="s">
        <v>204</v>
      </c>
      <c r="CG5846" t="s">
        <v>204</v>
      </c>
      <c r="CH5846" t="s">
        <v>204</v>
      </c>
      <c r="CI5846" t="s">
        <v>204</v>
      </c>
      <c r="CJ5846" t="s">
        <v>204</v>
      </c>
      <c r="CK5846" t="s">
        <v>204</v>
      </c>
      <c r="CL5846" t="s">
        <v>204</v>
      </c>
      <c r="CM5846" t="s">
        <v>204</v>
      </c>
      <c r="CN5846" t="s">
        <v>204</v>
      </c>
      <c r="CO5846" t="s">
        <v>204</v>
      </c>
      <c r="CP5846" t="s">
        <v>204</v>
      </c>
      <c r="CQ5846" t="s">
        <v>204</v>
      </c>
      <c r="CR5846" t="s">
        <v>204</v>
      </c>
      <c r="CS5846" t="s">
        <v>204</v>
      </c>
      <c r="CT5846" t="s">
        <v>204</v>
      </c>
      <c r="CU5846" t="s">
        <v>204</v>
      </c>
      <c r="CV5846" t="s">
        <v>204</v>
      </c>
      <c r="CW5846" t="s">
        <v>204</v>
      </c>
      <c r="CX5846" t="s">
        <v>204</v>
      </c>
      <c r="CY5846" t="s">
        <v>204</v>
      </c>
      <c r="CZ5846" t="s">
        <v>204</v>
      </c>
      <c r="DA5846" t="s">
        <v>204</v>
      </c>
      <c r="DB5846" t="s">
        <v>204</v>
      </c>
      <c r="DC5846" t="s">
        <v>204</v>
      </c>
      <c r="DD5846" t="s">
        <v>204</v>
      </c>
      <c r="DE5846" t="s">
        <v>204</v>
      </c>
      <c r="DF5846" t="s">
        <v>204</v>
      </c>
      <c r="DG5846" t="s">
        <v>204</v>
      </c>
      <c r="DH5846" t="s">
        <v>204</v>
      </c>
      <c r="DI5846" t="s">
        <v>204</v>
      </c>
      <c r="DJ5846" t="s">
        <v>204</v>
      </c>
      <c r="DK5846" t="s">
        <v>204</v>
      </c>
      <c r="DL5846" t="s">
        <v>204</v>
      </c>
      <c r="DM5846" t="s">
        <v>204</v>
      </c>
      <c r="DN5846" t="s">
        <v>204</v>
      </c>
      <c r="DO5846" t="s">
        <v>204</v>
      </c>
      <c r="DP5846" t="s">
        <v>204</v>
      </c>
      <c r="DQ5846" t="s">
        <v>204</v>
      </c>
      <c r="DR5846" t="s">
        <v>204</v>
      </c>
      <c r="DS5846" t="s">
        <v>204</v>
      </c>
      <c r="DT5846" t="s">
        <v>204</v>
      </c>
      <c r="DU5846" t="s">
        <v>204</v>
      </c>
      <c r="DV5846" t="s">
        <v>204</v>
      </c>
      <c r="DW5846" t="s">
        <v>204</v>
      </c>
      <c r="DX5846" t="s">
        <v>204</v>
      </c>
      <c r="DY5846" t="s">
        <v>204</v>
      </c>
      <c r="DZ5846" t="s">
        <v>204</v>
      </c>
      <c r="EA5846" t="s">
        <v>204</v>
      </c>
      <c r="EB5846" t="s">
        <v>204</v>
      </c>
      <c r="EC5846" t="s">
        <v>204</v>
      </c>
      <c r="ED5846" t="s">
        <v>204</v>
      </c>
      <c r="EE5846" t="s">
        <v>204</v>
      </c>
      <c r="EF5846" t="s">
        <v>204</v>
      </c>
      <c r="EG5846" t="s">
        <v>204</v>
      </c>
      <c r="EH5846" t="s">
        <v>204</v>
      </c>
      <c r="EI5846" t="s">
        <v>204</v>
      </c>
      <c r="EJ5846" t="s">
        <v>204</v>
      </c>
      <c r="EK5846" t="s">
        <v>204</v>
      </c>
      <c r="EL5846" t="s">
        <v>204</v>
      </c>
      <c r="EM5846" t="s">
        <v>204</v>
      </c>
      <c r="EN5846" t="s">
        <v>204</v>
      </c>
      <c r="EO5846" t="s">
        <v>204</v>
      </c>
      <c r="EP5846" t="s">
        <v>204</v>
      </c>
      <c r="EQ5846" t="s">
        <v>204</v>
      </c>
      <c r="ER5846" t="s">
        <v>204</v>
      </c>
      <c r="ES5846" t="s">
        <v>204</v>
      </c>
      <c r="ET5846" t="s">
        <v>204</v>
      </c>
      <c r="EU5846" t="s">
        <v>204</v>
      </c>
      <c r="EV5846" t="s">
        <v>204</v>
      </c>
      <c r="EW5846" t="s">
        <v>204</v>
      </c>
      <c r="EX5846" t="s">
        <v>204</v>
      </c>
      <c r="EY5846" t="s">
        <v>204</v>
      </c>
      <c r="EZ5846" t="s">
        <v>204</v>
      </c>
      <c r="FA5846" t="s">
        <v>204</v>
      </c>
      <c r="FB5846" t="s">
        <v>204</v>
      </c>
      <c r="FC5846" t="s">
        <v>204</v>
      </c>
      <c r="FD5846" t="s">
        <v>204</v>
      </c>
      <c r="FE5846" t="s">
        <v>204</v>
      </c>
      <c r="FF5846" t="s">
        <v>204</v>
      </c>
      <c r="FG5846" t="s">
        <v>204</v>
      </c>
      <c r="FH5846" t="s">
        <v>204</v>
      </c>
      <c r="FI5846" t="s">
        <v>204</v>
      </c>
      <c r="FJ5846" t="s">
        <v>204</v>
      </c>
      <c r="FK5846" t="s">
        <v>204</v>
      </c>
      <c r="FL5846" t="s">
        <v>204</v>
      </c>
      <c r="FM5846" t="s">
        <v>204</v>
      </c>
      <c r="FN5846" t="s">
        <v>204</v>
      </c>
      <c r="FO5846" t="s">
        <v>204</v>
      </c>
      <c r="FP5846" t="s">
        <v>204</v>
      </c>
      <c r="FQ5846" t="s">
        <v>204</v>
      </c>
      <c r="FR5846" t="s">
        <v>204</v>
      </c>
      <c r="FS5846" t="s">
        <v>204</v>
      </c>
      <c r="FT5846" t="s">
        <v>204</v>
      </c>
      <c r="FU5846" t="s">
        <v>204</v>
      </c>
      <c r="FV5846" t="s">
        <v>204</v>
      </c>
      <c r="FW5846" t="s">
        <v>204</v>
      </c>
      <c r="FX5846" t="s">
        <v>204</v>
      </c>
      <c r="FY5846" t="s">
        <v>204</v>
      </c>
      <c r="FZ5846" t="s">
        <v>204</v>
      </c>
      <c r="GA5846" t="s">
        <v>204</v>
      </c>
      <c r="GB5846" t="s">
        <v>204</v>
      </c>
      <c r="GC5846" t="s">
        <v>204</v>
      </c>
      <c r="GD5846" t="s">
        <v>204</v>
      </c>
      <c r="GE5846" t="s">
        <v>204</v>
      </c>
      <c r="GF5846" t="s">
        <v>204</v>
      </c>
      <c r="GG5846" t="s">
        <v>204</v>
      </c>
    </row>
    <row r="5847" spans="1:189" x14ac:dyDescent="0.3">
      <c r="A5847">
        <v>586</v>
      </c>
      <c r="B5847">
        <v>2</v>
      </c>
      <c r="C5847" t="s">
        <v>29425</v>
      </c>
      <c r="D5847" t="s">
        <v>29426</v>
      </c>
      <c r="E5847" t="s">
        <v>7109</v>
      </c>
      <c r="F5847" t="s">
        <v>192</v>
      </c>
      <c r="G5847" t="s">
        <v>2976</v>
      </c>
      <c r="H5847" t="s">
        <v>29427</v>
      </c>
      <c r="I5847" t="s">
        <v>195</v>
      </c>
      <c r="J5847" t="s">
        <v>196</v>
      </c>
      <c r="K5847" t="s">
        <v>7112</v>
      </c>
      <c r="L5847" t="s">
        <v>198</v>
      </c>
      <c r="M5847" t="s">
        <v>7113</v>
      </c>
      <c r="N5847" t="s">
        <v>200</v>
      </c>
      <c r="O5847" t="s">
        <v>201</v>
      </c>
      <c r="P5847" t="s">
        <v>208</v>
      </c>
      <c r="Q5847" t="s">
        <v>6046</v>
      </c>
      <c r="R5847" t="s">
        <v>204</v>
      </c>
      <c r="S5847" t="s">
        <v>29428</v>
      </c>
      <c r="T5847" t="s">
        <v>219</v>
      </c>
      <c r="U5847" t="s">
        <v>220</v>
      </c>
      <c r="V5847" t="s">
        <v>221</v>
      </c>
      <c r="W5847" t="s">
        <v>222</v>
      </c>
      <c r="X5847" t="s">
        <v>223</v>
      </c>
      <c r="Y5847" t="s">
        <v>204</v>
      </c>
      <c r="Z5847" t="s">
        <v>204</v>
      </c>
      <c r="AA5847" t="s">
        <v>204</v>
      </c>
      <c r="AB5847" t="s">
        <v>204</v>
      </c>
      <c r="AC5847" t="s">
        <v>204</v>
      </c>
      <c r="AD5847" t="s">
        <v>204</v>
      </c>
      <c r="AE5847" t="s">
        <v>204</v>
      </c>
      <c r="AF5847" t="s">
        <v>204</v>
      </c>
      <c r="AG5847" t="s">
        <v>2042</v>
      </c>
      <c r="AH5847" t="s">
        <v>575</v>
      </c>
      <c r="AI5847" t="s">
        <v>575</v>
      </c>
      <c r="AJ5847" t="s">
        <v>291</v>
      </c>
      <c r="AK5847" t="s">
        <v>575</v>
      </c>
      <c r="AL5847" t="s">
        <v>204</v>
      </c>
      <c r="AM5847" t="s">
        <v>204</v>
      </c>
      <c r="AN5847" t="s">
        <v>204</v>
      </c>
      <c r="AO5847" t="s">
        <v>204</v>
      </c>
      <c r="AP5847" t="s">
        <v>204</v>
      </c>
      <c r="AQ5847" t="s">
        <v>204</v>
      </c>
      <c r="AR5847" t="s">
        <v>204</v>
      </c>
      <c r="AS5847" t="s">
        <v>204</v>
      </c>
      <c r="AT5847" t="s">
        <v>12702</v>
      </c>
      <c r="AU5847" t="s">
        <v>29429</v>
      </c>
      <c r="AV5847" t="s">
        <v>29430</v>
      </c>
      <c r="AW5847" t="s">
        <v>29431</v>
      </c>
      <c r="AX5847" t="s">
        <v>29432</v>
      </c>
      <c r="AY5847" t="s">
        <v>204</v>
      </c>
      <c r="AZ5847" t="s">
        <v>204</v>
      </c>
      <c r="BA5847" t="s">
        <v>204</v>
      </c>
      <c r="BB5847" t="s">
        <v>204</v>
      </c>
      <c r="BC5847" t="s">
        <v>204</v>
      </c>
      <c r="BD5847" t="s">
        <v>204</v>
      </c>
      <c r="BE5847" t="s">
        <v>204</v>
      </c>
      <c r="BF5847" t="s">
        <v>204</v>
      </c>
      <c r="BG5847" t="s">
        <v>204</v>
      </c>
      <c r="BH5847" t="s">
        <v>204</v>
      </c>
      <c r="BI5847" t="s">
        <v>204</v>
      </c>
      <c r="BJ5847" t="s">
        <v>204</v>
      </c>
      <c r="BK5847" t="s">
        <v>204</v>
      </c>
      <c r="BL5847" t="s">
        <v>204</v>
      </c>
      <c r="BM5847" t="s">
        <v>204</v>
      </c>
      <c r="BN5847" t="s">
        <v>204</v>
      </c>
      <c r="BO5847" t="s">
        <v>204</v>
      </c>
      <c r="BP5847" t="s">
        <v>204</v>
      </c>
      <c r="BQ5847" t="s">
        <v>204</v>
      </c>
      <c r="BR5847" t="s">
        <v>204</v>
      </c>
      <c r="BS5847" t="s">
        <v>204</v>
      </c>
      <c r="BT5847" t="s">
        <v>204</v>
      </c>
      <c r="BU5847" t="s">
        <v>204</v>
      </c>
      <c r="BV5847" t="s">
        <v>204</v>
      </c>
      <c r="BW5847" t="s">
        <v>204</v>
      </c>
      <c r="BX5847" t="s">
        <v>204</v>
      </c>
      <c r="BY5847" t="s">
        <v>204</v>
      </c>
      <c r="BZ5847" t="s">
        <v>204</v>
      </c>
      <c r="CA5847" t="s">
        <v>204</v>
      </c>
      <c r="CB5847" t="s">
        <v>204</v>
      </c>
      <c r="CC5847" t="s">
        <v>204</v>
      </c>
      <c r="CD5847" t="s">
        <v>204</v>
      </c>
      <c r="CE5847" t="s">
        <v>204</v>
      </c>
      <c r="CF5847" t="s">
        <v>204</v>
      </c>
      <c r="CG5847" t="s">
        <v>204</v>
      </c>
      <c r="CH5847" t="s">
        <v>204</v>
      </c>
      <c r="CI5847" t="s">
        <v>204</v>
      </c>
      <c r="CJ5847" t="s">
        <v>204</v>
      </c>
      <c r="CK5847" t="s">
        <v>204</v>
      </c>
      <c r="CL5847" t="s">
        <v>204</v>
      </c>
      <c r="CM5847" t="s">
        <v>204</v>
      </c>
      <c r="CN5847" t="s">
        <v>204</v>
      </c>
      <c r="CO5847" t="s">
        <v>204</v>
      </c>
      <c r="CP5847" t="s">
        <v>204</v>
      </c>
      <c r="CQ5847" t="s">
        <v>204</v>
      </c>
      <c r="CR5847" t="s">
        <v>204</v>
      </c>
      <c r="CS5847" t="s">
        <v>204</v>
      </c>
      <c r="CT5847" t="s">
        <v>204</v>
      </c>
      <c r="CU5847" t="s">
        <v>204</v>
      </c>
      <c r="CV5847" t="s">
        <v>204</v>
      </c>
      <c r="CW5847" t="s">
        <v>204</v>
      </c>
      <c r="CX5847" t="s">
        <v>204</v>
      </c>
      <c r="CY5847" t="s">
        <v>204</v>
      </c>
      <c r="CZ5847" t="s">
        <v>204</v>
      </c>
      <c r="DA5847" t="s">
        <v>204</v>
      </c>
      <c r="DB5847" t="s">
        <v>204</v>
      </c>
      <c r="DC5847" t="s">
        <v>204</v>
      </c>
      <c r="DD5847" t="s">
        <v>204</v>
      </c>
      <c r="DE5847" t="s">
        <v>204</v>
      </c>
      <c r="DF5847" t="s">
        <v>204</v>
      </c>
      <c r="DG5847" t="s">
        <v>204</v>
      </c>
      <c r="DH5847" t="s">
        <v>204</v>
      </c>
      <c r="DI5847" t="s">
        <v>204</v>
      </c>
      <c r="DJ5847" t="s">
        <v>204</v>
      </c>
      <c r="DK5847" t="s">
        <v>204</v>
      </c>
      <c r="DL5847" t="s">
        <v>204</v>
      </c>
      <c r="DM5847" t="s">
        <v>204</v>
      </c>
      <c r="DN5847" t="s">
        <v>204</v>
      </c>
      <c r="DO5847" t="s">
        <v>204</v>
      </c>
      <c r="DP5847" t="s">
        <v>204</v>
      </c>
      <c r="DQ5847" t="s">
        <v>204</v>
      </c>
      <c r="DR5847" t="s">
        <v>204</v>
      </c>
      <c r="DS5847" t="s">
        <v>204</v>
      </c>
      <c r="DT5847" t="s">
        <v>204</v>
      </c>
      <c r="DU5847" t="s">
        <v>204</v>
      </c>
      <c r="DV5847" t="s">
        <v>204</v>
      </c>
      <c r="DW5847" t="s">
        <v>204</v>
      </c>
      <c r="DX5847" t="s">
        <v>204</v>
      </c>
      <c r="DY5847" t="s">
        <v>204</v>
      </c>
      <c r="DZ5847" t="s">
        <v>204</v>
      </c>
      <c r="EA5847" t="s">
        <v>204</v>
      </c>
      <c r="EB5847" t="s">
        <v>204</v>
      </c>
      <c r="EC5847" t="s">
        <v>204</v>
      </c>
      <c r="ED5847" t="s">
        <v>204</v>
      </c>
      <c r="EE5847" t="s">
        <v>204</v>
      </c>
      <c r="EF5847" t="s">
        <v>204</v>
      </c>
      <c r="EG5847" t="s">
        <v>204</v>
      </c>
      <c r="EH5847" t="s">
        <v>204</v>
      </c>
      <c r="EI5847" t="s">
        <v>204</v>
      </c>
      <c r="EJ5847" t="s">
        <v>204</v>
      </c>
      <c r="EK5847" t="s">
        <v>204</v>
      </c>
      <c r="EL5847" t="s">
        <v>204</v>
      </c>
      <c r="EM5847" t="s">
        <v>204</v>
      </c>
      <c r="EN5847" t="s">
        <v>204</v>
      </c>
      <c r="EO5847" t="s">
        <v>204</v>
      </c>
      <c r="EP5847" t="s">
        <v>204</v>
      </c>
      <c r="EQ5847" t="s">
        <v>204</v>
      </c>
      <c r="ER5847" t="s">
        <v>204</v>
      </c>
      <c r="ES5847" t="s">
        <v>204</v>
      </c>
      <c r="ET5847" t="s">
        <v>204</v>
      </c>
      <c r="EU5847" t="s">
        <v>204</v>
      </c>
      <c r="EV5847" t="s">
        <v>204</v>
      </c>
      <c r="EW5847" t="s">
        <v>204</v>
      </c>
      <c r="EX5847" t="s">
        <v>204</v>
      </c>
      <c r="EY5847" t="s">
        <v>204</v>
      </c>
      <c r="EZ5847" t="s">
        <v>204</v>
      </c>
      <c r="FA5847" t="s">
        <v>204</v>
      </c>
      <c r="FB5847" t="s">
        <v>204</v>
      </c>
      <c r="FC5847" t="s">
        <v>204</v>
      </c>
      <c r="FD5847" t="s">
        <v>204</v>
      </c>
      <c r="FE5847" t="s">
        <v>204</v>
      </c>
      <c r="FF5847" t="s">
        <v>204</v>
      </c>
      <c r="FG5847" t="s">
        <v>204</v>
      </c>
      <c r="FH5847" t="s">
        <v>204</v>
      </c>
      <c r="FI5847" t="s">
        <v>204</v>
      </c>
      <c r="FJ5847" t="s">
        <v>204</v>
      </c>
      <c r="FK5847" t="s">
        <v>204</v>
      </c>
      <c r="FL5847" t="s">
        <v>204</v>
      </c>
      <c r="FM5847" t="s">
        <v>204</v>
      </c>
      <c r="FN5847" t="s">
        <v>204</v>
      </c>
      <c r="FO5847" t="s">
        <v>204</v>
      </c>
      <c r="FP5847" t="s">
        <v>204</v>
      </c>
      <c r="FQ5847" t="s">
        <v>204</v>
      </c>
      <c r="FR5847" t="s">
        <v>204</v>
      </c>
      <c r="FS5847" t="s">
        <v>204</v>
      </c>
      <c r="FT5847" t="s">
        <v>204</v>
      </c>
      <c r="FU5847" t="s">
        <v>204</v>
      </c>
      <c r="FV5847" t="s">
        <v>204</v>
      </c>
      <c r="FW5847" t="s">
        <v>204</v>
      </c>
      <c r="FX5847" t="s">
        <v>204</v>
      </c>
      <c r="FY5847" t="s">
        <v>204</v>
      </c>
      <c r="FZ5847" t="s">
        <v>204</v>
      </c>
      <c r="GA5847" t="s">
        <v>204</v>
      </c>
      <c r="GB5847" t="s">
        <v>204</v>
      </c>
      <c r="GC5847" t="s">
        <v>204</v>
      </c>
      <c r="GD5847" t="s">
        <v>204</v>
      </c>
      <c r="GE5847" t="s">
        <v>204</v>
      </c>
      <c r="GF5847" t="s">
        <v>204</v>
      </c>
      <c r="GG5847" t="s">
        <v>204</v>
      </c>
    </row>
    <row r="5848" spans="1:189" x14ac:dyDescent="0.3">
      <c r="A5848">
        <v>586</v>
      </c>
      <c r="B5848">
        <v>3</v>
      </c>
      <c r="C5848" t="s">
        <v>29433</v>
      </c>
      <c r="D5848" t="s">
        <v>29434</v>
      </c>
      <c r="E5848" t="s">
        <v>2404</v>
      </c>
      <c r="F5848" t="s">
        <v>192</v>
      </c>
      <c r="G5848" t="s">
        <v>29435</v>
      </c>
      <c r="H5848" t="s">
        <v>29427</v>
      </c>
      <c r="I5848" t="s">
        <v>195</v>
      </c>
      <c r="J5848" t="s">
        <v>196</v>
      </c>
      <c r="K5848" t="s">
        <v>2406</v>
      </c>
      <c r="L5848" t="s">
        <v>198</v>
      </c>
      <c r="M5848" t="s">
        <v>2407</v>
      </c>
      <c r="N5848" t="s">
        <v>200</v>
      </c>
      <c r="O5848" t="s">
        <v>201</v>
      </c>
      <c r="P5848" t="s">
        <v>208</v>
      </c>
      <c r="Q5848" t="s">
        <v>1873</v>
      </c>
      <c r="R5848" t="s">
        <v>204</v>
      </c>
      <c r="S5848" t="s">
        <v>204</v>
      </c>
      <c r="T5848" t="s">
        <v>219</v>
      </c>
      <c r="U5848" t="s">
        <v>220</v>
      </c>
      <c r="V5848" t="s">
        <v>221</v>
      </c>
      <c r="W5848" t="s">
        <v>222</v>
      </c>
      <c r="X5848" t="s">
        <v>223</v>
      </c>
      <c r="Y5848" t="s">
        <v>224</v>
      </c>
      <c r="Z5848" t="s">
        <v>225</v>
      </c>
      <c r="AA5848" t="s">
        <v>226</v>
      </c>
      <c r="AB5848" t="s">
        <v>227</v>
      </c>
      <c r="AC5848" t="s">
        <v>228</v>
      </c>
      <c r="AD5848" t="s">
        <v>204</v>
      </c>
      <c r="AE5848" t="s">
        <v>204</v>
      </c>
      <c r="AF5848" t="s">
        <v>204</v>
      </c>
      <c r="AG5848" t="s">
        <v>11235</v>
      </c>
      <c r="AH5848" t="s">
        <v>235</v>
      </c>
      <c r="AI5848" t="s">
        <v>238</v>
      </c>
      <c r="AJ5848" t="s">
        <v>29436</v>
      </c>
      <c r="AK5848" t="s">
        <v>29437</v>
      </c>
      <c r="AL5848" t="s">
        <v>235</v>
      </c>
      <c r="AM5848" t="s">
        <v>10701</v>
      </c>
      <c r="AN5848" t="s">
        <v>247</v>
      </c>
      <c r="AO5848" t="s">
        <v>294</v>
      </c>
      <c r="AP5848" t="s">
        <v>294</v>
      </c>
      <c r="AQ5848" t="s">
        <v>204</v>
      </c>
      <c r="AR5848" t="s">
        <v>204</v>
      </c>
      <c r="AS5848" t="s">
        <v>204</v>
      </c>
      <c r="AT5848" t="s">
        <v>204</v>
      </c>
      <c r="AU5848" t="s">
        <v>204</v>
      </c>
      <c r="AV5848" t="s">
        <v>204</v>
      </c>
      <c r="AW5848" t="s">
        <v>204</v>
      </c>
      <c r="AX5848" t="s">
        <v>204</v>
      </c>
      <c r="AY5848" t="s">
        <v>204</v>
      </c>
      <c r="AZ5848" t="s">
        <v>204</v>
      </c>
      <c r="BA5848" t="s">
        <v>204</v>
      </c>
      <c r="BB5848" t="s">
        <v>204</v>
      </c>
      <c r="BC5848" t="s">
        <v>204</v>
      </c>
      <c r="BD5848" t="s">
        <v>204</v>
      </c>
      <c r="BE5848" t="s">
        <v>204</v>
      </c>
      <c r="BF5848" t="s">
        <v>204</v>
      </c>
      <c r="BG5848" t="s">
        <v>204</v>
      </c>
      <c r="BH5848" t="s">
        <v>204</v>
      </c>
      <c r="BI5848" t="s">
        <v>204</v>
      </c>
      <c r="BJ5848" t="s">
        <v>204</v>
      </c>
      <c r="BK5848" t="s">
        <v>204</v>
      </c>
      <c r="BL5848" t="s">
        <v>204</v>
      </c>
      <c r="BM5848" t="s">
        <v>204</v>
      </c>
      <c r="BN5848" t="s">
        <v>204</v>
      </c>
      <c r="BO5848" t="s">
        <v>204</v>
      </c>
      <c r="BP5848" t="s">
        <v>204</v>
      </c>
      <c r="BQ5848" t="s">
        <v>204</v>
      </c>
      <c r="BR5848" t="s">
        <v>204</v>
      </c>
      <c r="BS5848" t="s">
        <v>204</v>
      </c>
      <c r="BT5848" t="s">
        <v>204</v>
      </c>
      <c r="BU5848" t="s">
        <v>204</v>
      </c>
      <c r="BV5848" t="s">
        <v>204</v>
      </c>
      <c r="BW5848" t="s">
        <v>204</v>
      </c>
      <c r="BX5848" t="s">
        <v>204</v>
      </c>
      <c r="BY5848" t="s">
        <v>204</v>
      </c>
      <c r="BZ5848" t="s">
        <v>204</v>
      </c>
      <c r="CA5848" t="s">
        <v>204</v>
      </c>
      <c r="CB5848" t="s">
        <v>204</v>
      </c>
      <c r="CC5848" t="s">
        <v>204</v>
      </c>
      <c r="CD5848" t="s">
        <v>204</v>
      </c>
      <c r="CE5848" t="s">
        <v>204</v>
      </c>
      <c r="CF5848" t="s">
        <v>204</v>
      </c>
      <c r="CG5848" t="s">
        <v>204</v>
      </c>
      <c r="CH5848" t="s">
        <v>204</v>
      </c>
      <c r="CI5848" t="s">
        <v>204</v>
      </c>
      <c r="CJ5848" t="s">
        <v>204</v>
      </c>
      <c r="CK5848" t="s">
        <v>204</v>
      </c>
      <c r="CL5848" t="s">
        <v>204</v>
      </c>
      <c r="CM5848" t="s">
        <v>204</v>
      </c>
      <c r="CN5848" t="s">
        <v>204</v>
      </c>
      <c r="CO5848" t="s">
        <v>204</v>
      </c>
      <c r="CP5848" t="s">
        <v>204</v>
      </c>
      <c r="CQ5848" t="s">
        <v>204</v>
      </c>
      <c r="CR5848" t="s">
        <v>204</v>
      </c>
      <c r="CS5848" t="s">
        <v>204</v>
      </c>
      <c r="CT5848" t="s">
        <v>204</v>
      </c>
      <c r="CU5848" t="s">
        <v>204</v>
      </c>
      <c r="CV5848" t="s">
        <v>204</v>
      </c>
      <c r="CW5848" t="s">
        <v>204</v>
      </c>
      <c r="CX5848" t="s">
        <v>204</v>
      </c>
      <c r="CY5848" t="s">
        <v>204</v>
      </c>
      <c r="CZ5848" t="s">
        <v>204</v>
      </c>
      <c r="DA5848" t="s">
        <v>204</v>
      </c>
      <c r="DB5848" t="s">
        <v>204</v>
      </c>
      <c r="DC5848" t="s">
        <v>204</v>
      </c>
      <c r="DD5848" t="s">
        <v>204</v>
      </c>
      <c r="DE5848" t="s">
        <v>204</v>
      </c>
      <c r="DF5848" t="s">
        <v>204</v>
      </c>
      <c r="DG5848" t="s">
        <v>204</v>
      </c>
      <c r="DH5848" t="s">
        <v>204</v>
      </c>
      <c r="DI5848" t="s">
        <v>204</v>
      </c>
      <c r="DJ5848" t="s">
        <v>204</v>
      </c>
      <c r="DK5848" t="s">
        <v>204</v>
      </c>
      <c r="DL5848" t="s">
        <v>204</v>
      </c>
      <c r="DM5848" t="s">
        <v>204</v>
      </c>
      <c r="DN5848" t="s">
        <v>204</v>
      </c>
      <c r="DO5848" t="s">
        <v>204</v>
      </c>
      <c r="DP5848" t="s">
        <v>204</v>
      </c>
      <c r="DQ5848" t="s">
        <v>204</v>
      </c>
      <c r="DR5848" t="s">
        <v>204</v>
      </c>
      <c r="DS5848" t="s">
        <v>204</v>
      </c>
      <c r="DT5848" t="s">
        <v>204</v>
      </c>
      <c r="DU5848" t="s">
        <v>204</v>
      </c>
      <c r="DV5848" t="s">
        <v>204</v>
      </c>
      <c r="DW5848" t="s">
        <v>204</v>
      </c>
      <c r="DX5848" t="s">
        <v>204</v>
      </c>
      <c r="DY5848" t="s">
        <v>204</v>
      </c>
      <c r="DZ5848" t="s">
        <v>204</v>
      </c>
      <c r="EA5848" t="s">
        <v>204</v>
      </c>
      <c r="EB5848" t="s">
        <v>204</v>
      </c>
      <c r="EC5848" t="s">
        <v>204</v>
      </c>
      <c r="ED5848" t="s">
        <v>204</v>
      </c>
      <c r="EE5848" t="s">
        <v>204</v>
      </c>
      <c r="EF5848" t="s">
        <v>204</v>
      </c>
      <c r="EG5848" t="s">
        <v>204</v>
      </c>
      <c r="EH5848" t="s">
        <v>204</v>
      </c>
      <c r="EI5848" t="s">
        <v>204</v>
      </c>
      <c r="EJ5848" t="s">
        <v>204</v>
      </c>
      <c r="EK5848" t="s">
        <v>204</v>
      </c>
      <c r="EL5848" t="s">
        <v>204</v>
      </c>
      <c r="EM5848" t="s">
        <v>204</v>
      </c>
      <c r="EN5848" t="s">
        <v>204</v>
      </c>
      <c r="EO5848" t="s">
        <v>204</v>
      </c>
      <c r="EP5848" t="s">
        <v>204</v>
      </c>
      <c r="EQ5848" t="s">
        <v>204</v>
      </c>
      <c r="ER5848" t="s">
        <v>204</v>
      </c>
      <c r="ES5848" t="s">
        <v>204</v>
      </c>
      <c r="ET5848" t="s">
        <v>204</v>
      </c>
      <c r="EU5848" t="s">
        <v>204</v>
      </c>
      <c r="EV5848" t="s">
        <v>204</v>
      </c>
      <c r="EW5848" t="s">
        <v>204</v>
      </c>
      <c r="EX5848" t="s">
        <v>204</v>
      </c>
      <c r="EY5848" t="s">
        <v>204</v>
      </c>
      <c r="EZ5848" t="s">
        <v>204</v>
      </c>
      <c r="FA5848" t="s">
        <v>204</v>
      </c>
      <c r="FB5848" t="s">
        <v>204</v>
      </c>
      <c r="FC5848" t="s">
        <v>204</v>
      </c>
      <c r="FD5848" t="s">
        <v>204</v>
      </c>
      <c r="FE5848" t="s">
        <v>204</v>
      </c>
      <c r="FF5848" t="s">
        <v>204</v>
      </c>
      <c r="FG5848" t="s">
        <v>204</v>
      </c>
      <c r="FH5848" t="s">
        <v>204</v>
      </c>
      <c r="FI5848" t="s">
        <v>204</v>
      </c>
      <c r="FJ5848" t="s">
        <v>204</v>
      </c>
      <c r="FK5848" t="s">
        <v>204</v>
      </c>
      <c r="FL5848" t="s">
        <v>204</v>
      </c>
      <c r="FM5848" t="s">
        <v>204</v>
      </c>
      <c r="FN5848" t="s">
        <v>204</v>
      </c>
      <c r="FO5848" t="s">
        <v>204</v>
      </c>
      <c r="FP5848" t="s">
        <v>204</v>
      </c>
      <c r="FQ5848" t="s">
        <v>204</v>
      </c>
      <c r="FR5848" t="s">
        <v>204</v>
      </c>
      <c r="FS5848" t="s">
        <v>204</v>
      </c>
      <c r="FT5848" t="s">
        <v>204</v>
      </c>
      <c r="FU5848" t="s">
        <v>204</v>
      </c>
      <c r="FV5848" t="s">
        <v>204</v>
      </c>
      <c r="FW5848" t="s">
        <v>204</v>
      </c>
      <c r="FX5848" t="s">
        <v>204</v>
      </c>
      <c r="FY5848" t="s">
        <v>204</v>
      </c>
      <c r="FZ5848" t="s">
        <v>204</v>
      </c>
      <c r="GA5848" t="s">
        <v>204</v>
      </c>
      <c r="GB5848" t="s">
        <v>204</v>
      </c>
      <c r="GC5848" t="s">
        <v>204</v>
      </c>
      <c r="GD5848" t="s">
        <v>204</v>
      </c>
      <c r="GE5848" t="s">
        <v>204</v>
      </c>
      <c r="GF5848" t="s">
        <v>204</v>
      </c>
      <c r="GG5848" t="s">
        <v>204</v>
      </c>
    </row>
    <row r="5849" spans="1:189" x14ac:dyDescent="0.3">
      <c r="A5849">
        <v>586</v>
      </c>
      <c r="B5849">
        <v>4</v>
      </c>
      <c r="C5849" t="s">
        <v>29438</v>
      </c>
      <c r="D5849" t="s">
        <v>29439</v>
      </c>
      <c r="E5849" t="s">
        <v>7109</v>
      </c>
      <c r="F5849" t="s">
        <v>192</v>
      </c>
      <c r="G5849" t="s">
        <v>565</v>
      </c>
      <c r="H5849" t="s">
        <v>29440</v>
      </c>
      <c r="I5849" t="s">
        <v>195</v>
      </c>
      <c r="J5849" t="s">
        <v>196</v>
      </c>
      <c r="K5849" t="s">
        <v>7112</v>
      </c>
      <c r="L5849" t="s">
        <v>198</v>
      </c>
      <c r="M5849" t="s">
        <v>7113</v>
      </c>
      <c r="N5849" t="s">
        <v>200</v>
      </c>
      <c r="O5849" t="s">
        <v>201</v>
      </c>
      <c r="P5849" t="s">
        <v>208</v>
      </c>
      <c r="Q5849" t="s">
        <v>1873</v>
      </c>
      <c r="R5849" t="s">
        <v>204</v>
      </c>
      <c r="S5849" t="s">
        <v>204</v>
      </c>
      <c r="T5849" t="s">
        <v>219</v>
      </c>
      <c r="U5849" t="s">
        <v>220</v>
      </c>
      <c r="V5849" t="s">
        <v>221</v>
      </c>
      <c r="W5849" t="s">
        <v>222</v>
      </c>
      <c r="X5849" t="s">
        <v>223</v>
      </c>
      <c r="Y5849" t="s">
        <v>224</v>
      </c>
      <c r="Z5849" t="s">
        <v>225</v>
      </c>
      <c r="AA5849" t="s">
        <v>226</v>
      </c>
      <c r="AB5849" t="s">
        <v>204</v>
      </c>
      <c r="AC5849" t="s">
        <v>204</v>
      </c>
      <c r="AD5849" t="s">
        <v>204</v>
      </c>
      <c r="AE5849" t="s">
        <v>204</v>
      </c>
      <c r="AF5849" t="s">
        <v>204</v>
      </c>
      <c r="AG5849" t="s">
        <v>232</v>
      </c>
      <c r="AH5849" t="s">
        <v>29418</v>
      </c>
      <c r="AI5849" t="s">
        <v>419</v>
      </c>
      <c r="AJ5849" t="s">
        <v>208</v>
      </c>
      <c r="AK5849" t="s">
        <v>29441</v>
      </c>
      <c r="AL5849" t="s">
        <v>29442</v>
      </c>
      <c r="AM5849" t="s">
        <v>29443</v>
      </c>
      <c r="AN5849" t="s">
        <v>29444</v>
      </c>
      <c r="AO5849" t="s">
        <v>204</v>
      </c>
      <c r="AP5849" t="s">
        <v>204</v>
      </c>
      <c r="AQ5849" t="s">
        <v>204</v>
      </c>
      <c r="AR5849" t="s">
        <v>204</v>
      </c>
      <c r="AS5849" t="s">
        <v>204</v>
      </c>
      <c r="AT5849" t="s">
        <v>204</v>
      </c>
      <c r="AU5849" t="s">
        <v>204</v>
      </c>
      <c r="AV5849" t="s">
        <v>204</v>
      </c>
      <c r="AW5849" t="s">
        <v>204</v>
      </c>
      <c r="AX5849" t="s">
        <v>204</v>
      </c>
      <c r="AY5849" t="s">
        <v>204</v>
      </c>
      <c r="AZ5849" t="s">
        <v>204</v>
      </c>
      <c r="BA5849" t="s">
        <v>204</v>
      </c>
      <c r="BB5849" t="s">
        <v>204</v>
      </c>
      <c r="BC5849" t="s">
        <v>204</v>
      </c>
      <c r="BD5849" t="s">
        <v>204</v>
      </c>
      <c r="BE5849" t="s">
        <v>204</v>
      </c>
      <c r="BF5849" t="s">
        <v>204</v>
      </c>
      <c r="BG5849" t="s">
        <v>204</v>
      </c>
      <c r="BH5849" t="s">
        <v>204</v>
      </c>
      <c r="BI5849" t="s">
        <v>204</v>
      </c>
      <c r="BJ5849" t="s">
        <v>204</v>
      </c>
      <c r="BK5849" t="s">
        <v>204</v>
      </c>
      <c r="BL5849" t="s">
        <v>204</v>
      </c>
      <c r="BM5849" t="s">
        <v>204</v>
      </c>
      <c r="BN5849" t="s">
        <v>204</v>
      </c>
      <c r="BO5849" t="s">
        <v>204</v>
      </c>
      <c r="BP5849" t="s">
        <v>204</v>
      </c>
      <c r="BQ5849" t="s">
        <v>204</v>
      </c>
      <c r="BR5849" t="s">
        <v>204</v>
      </c>
      <c r="BS5849" t="s">
        <v>204</v>
      </c>
      <c r="BT5849" t="s">
        <v>204</v>
      </c>
      <c r="BU5849" t="s">
        <v>204</v>
      </c>
      <c r="BV5849" t="s">
        <v>204</v>
      </c>
      <c r="BW5849" t="s">
        <v>204</v>
      </c>
      <c r="BX5849" t="s">
        <v>204</v>
      </c>
      <c r="BY5849" t="s">
        <v>204</v>
      </c>
      <c r="BZ5849" t="s">
        <v>204</v>
      </c>
      <c r="CA5849" t="s">
        <v>204</v>
      </c>
      <c r="CB5849" t="s">
        <v>204</v>
      </c>
      <c r="CC5849" t="s">
        <v>204</v>
      </c>
      <c r="CD5849" t="s">
        <v>204</v>
      </c>
      <c r="CE5849" t="s">
        <v>204</v>
      </c>
      <c r="CF5849" t="s">
        <v>204</v>
      </c>
      <c r="CG5849" t="s">
        <v>204</v>
      </c>
      <c r="CH5849" t="s">
        <v>204</v>
      </c>
      <c r="CI5849" t="s">
        <v>204</v>
      </c>
      <c r="CJ5849" t="s">
        <v>204</v>
      </c>
      <c r="CK5849" t="s">
        <v>204</v>
      </c>
      <c r="CL5849" t="s">
        <v>204</v>
      </c>
      <c r="CM5849" t="s">
        <v>204</v>
      </c>
      <c r="CN5849" t="s">
        <v>204</v>
      </c>
      <c r="CO5849" t="s">
        <v>204</v>
      </c>
      <c r="CP5849" t="s">
        <v>204</v>
      </c>
      <c r="CQ5849" t="s">
        <v>204</v>
      </c>
      <c r="CR5849" t="s">
        <v>204</v>
      </c>
      <c r="CS5849" t="s">
        <v>204</v>
      </c>
      <c r="CT5849" t="s">
        <v>204</v>
      </c>
      <c r="CU5849" t="s">
        <v>204</v>
      </c>
      <c r="CV5849" t="s">
        <v>204</v>
      </c>
      <c r="CW5849" t="s">
        <v>204</v>
      </c>
      <c r="CX5849" t="s">
        <v>204</v>
      </c>
      <c r="CY5849" t="s">
        <v>204</v>
      </c>
      <c r="CZ5849" t="s">
        <v>204</v>
      </c>
      <c r="DA5849" t="s">
        <v>204</v>
      </c>
      <c r="DB5849" t="s">
        <v>204</v>
      </c>
      <c r="DC5849" t="s">
        <v>204</v>
      </c>
      <c r="DD5849" t="s">
        <v>204</v>
      </c>
      <c r="DE5849" t="s">
        <v>204</v>
      </c>
      <c r="DF5849" t="s">
        <v>204</v>
      </c>
      <c r="DG5849" t="s">
        <v>204</v>
      </c>
      <c r="DH5849" t="s">
        <v>204</v>
      </c>
      <c r="DI5849" t="s">
        <v>204</v>
      </c>
      <c r="DJ5849" t="s">
        <v>204</v>
      </c>
      <c r="DK5849" t="s">
        <v>204</v>
      </c>
      <c r="DL5849" t="s">
        <v>204</v>
      </c>
      <c r="DM5849" t="s">
        <v>204</v>
      </c>
      <c r="DN5849" t="s">
        <v>204</v>
      </c>
      <c r="DO5849" t="s">
        <v>204</v>
      </c>
      <c r="DP5849" t="s">
        <v>204</v>
      </c>
      <c r="DQ5849" t="s">
        <v>204</v>
      </c>
      <c r="DR5849" t="s">
        <v>204</v>
      </c>
      <c r="DS5849" t="s">
        <v>204</v>
      </c>
      <c r="DT5849" t="s">
        <v>204</v>
      </c>
      <c r="DU5849" t="s">
        <v>204</v>
      </c>
      <c r="DV5849" t="s">
        <v>204</v>
      </c>
      <c r="DW5849" t="s">
        <v>204</v>
      </c>
      <c r="DX5849" t="s">
        <v>204</v>
      </c>
      <c r="DY5849" t="s">
        <v>204</v>
      </c>
      <c r="DZ5849" t="s">
        <v>204</v>
      </c>
      <c r="EA5849" t="s">
        <v>204</v>
      </c>
      <c r="EB5849" t="s">
        <v>204</v>
      </c>
      <c r="EC5849" t="s">
        <v>204</v>
      </c>
      <c r="ED5849" t="s">
        <v>204</v>
      </c>
      <c r="EE5849" t="s">
        <v>204</v>
      </c>
      <c r="EF5849" t="s">
        <v>204</v>
      </c>
      <c r="EG5849" t="s">
        <v>204</v>
      </c>
      <c r="EH5849" t="s">
        <v>204</v>
      </c>
      <c r="EI5849" t="s">
        <v>204</v>
      </c>
      <c r="EJ5849" t="s">
        <v>204</v>
      </c>
      <c r="EK5849" t="s">
        <v>204</v>
      </c>
      <c r="EL5849" t="s">
        <v>204</v>
      </c>
      <c r="EM5849" t="s">
        <v>204</v>
      </c>
      <c r="EN5849" t="s">
        <v>204</v>
      </c>
      <c r="EO5849" t="s">
        <v>204</v>
      </c>
      <c r="EP5849" t="s">
        <v>204</v>
      </c>
      <c r="EQ5849" t="s">
        <v>204</v>
      </c>
      <c r="ER5849" t="s">
        <v>204</v>
      </c>
      <c r="ES5849" t="s">
        <v>204</v>
      </c>
      <c r="ET5849" t="s">
        <v>204</v>
      </c>
      <c r="EU5849" t="s">
        <v>204</v>
      </c>
      <c r="EV5849" t="s">
        <v>204</v>
      </c>
      <c r="EW5849" t="s">
        <v>204</v>
      </c>
      <c r="EX5849" t="s">
        <v>204</v>
      </c>
      <c r="EY5849" t="s">
        <v>204</v>
      </c>
      <c r="EZ5849" t="s">
        <v>204</v>
      </c>
      <c r="FA5849" t="s">
        <v>204</v>
      </c>
      <c r="FB5849" t="s">
        <v>204</v>
      </c>
      <c r="FC5849" t="s">
        <v>204</v>
      </c>
      <c r="FD5849" t="s">
        <v>204</v>
      </c>
      <c r="FE5849" t="s">
        <v>204</v>
      </c>
      <c r="FF5849" t="s">
        <v>204</v>
      </c>
      <c r="FG5849" t="s">
        <v>204</v>
      </c>
      <c r="FH5849" t="s">
        <v>204</v>
      </c>
      <c r="FI5849" t="s">
        <v>204</v>
      </c>
      <c r="FJ5849" t="s">
        <v>204</v>
      </c>
      <c r="FK5849" t="s">
        <v>204</v>
      </c>
      <c r="FL5849" t="s">
        <v>204</v>
      </c>
      <c r="FM5849" t="s">
        <v>204</v>
      </c>
      <c r="FN5849" t="s">
        <v>204</v>
      </c>
      <c r="FO5849" t="s">
        <v>204</v>
      </c>
      <c r="FP5849" t="s">
        <v>204</v>
      </c>
      <c r="FQ5849" t="s">
        <v>204</v>
      </c>
      <c r="FR5849" t="s">
        <v>204</v>
      </c>
      <c r="FS5849" t="s">
        <v>204</v>
      </c>
      <c r="FT5849" t="s">
        <v>204</v>
      </c>
      <c r="FU5849" t="s">
        <v>204</v>
      </c>
      <c r="FV5849" t="s">
        <v>204</v>
      </c>
      <c r="FW5849" t="s">
        <v>204</v>
      </c>
      <c r="FX5849" t="s">
        <v>204</v>
      </c>
      <c r="FY5849" t="s">
        <v>204</v>
      </c>
      <c r="FZ5849" t="s">
        <v>204</v>
      </c>
      <c r="GA5849" t="s">
        <v>204</v>
      </c>
      <c r="GB5849" t="s">
        <v>204</v>
      </c>
      <c r="GC5849" t="s">
        <v>204</v>
      </c>
      <c r="GD5849" t="s">
        <v>204</v>
      </c>
      <c r="GE5849" t="s">
        <v>204</v>
      </c>
      <c r="GF5849" t="s">
        <v>204</v>
      </c>
      <c r="GG5849" t="s">
        <v>204</v>
      </c>
    </row>
    <row r="5850" spans="1:189" x14ac:dyDescent="0.3">
      <c r="A5850">
        <v>586</v>
      </c>
      <c r="B5850">
        <v>5</v>
      </c>
      <c r="C5850" t="s">
        <v>29445</v>
      </c>
      <c r="D5850" t="s">
        <v>29446</v>
      </c>
      <c r="E5850" t="s">
        <v>25385</v>
      </c>
      <c r="F5850" t="s">
        <v>192</v>
      </c>
      <c r="G5850" t="s">
        <v>29447</v>
      </c>
      <c r="H5850" t="s">
        <v>29448</v>
      </c>
      <c r="I5850" t="s">
        <v>195</v>
      </c>
      <c r="J5850" t="s">
        <v>196</v>
      </c>
      <c r="K5850" t="s">
        <v>25387</v>
      </c>
      <c r="L5850" t="s">
        <v>198</v>
      </c>
      <c r="M5850" t="s">
        <v>25388</v>
      </c>
      <c r="N5850" t="s">
        <v>200</v>
      </c>
      <c r="O5850" t="s">
        <v>201</v>
      </c>
      <c r="P5850" t="s">
        <v>208</v>
      </c>
      <c r="Q5850" t="s">
        <v>1873</v>
      </c>
      <c r="R5850" t="s">
        <v>204</v>
      </c>
      <c r="S5850" t="s">
        <v>204</v>
      </c>
      <c r="T5850" t="s">
        <v>219</v>
      </c>
      <c r="U5850" t="s">
        <v>220</v>
      </c>
      <c r="V5850" t="s">
        <v>221</v>
      </c>
      <c r="W5850" t="s">
        <v>222</v>
      </c>
      <c r="X5850" t="s">
        <v>223</v>
      </c>
      <c r="Y5850" t="s">
        <v>224</v>
      </c>
      <c r="Z5850" t="s">
        <v>204</v>
      </c>
      <c r="AA5850" t="s">
        <v>204</v>
      </c>
      <c r="AB5850" t="s">
        <v>204</v>
      </c>
      <c r="AC5850" t="s">
        <v>204</v>
      </c>
      <c r="AD5850" t="s">
        <v>204</v>
      </c>
      <c r="AE5850" t="s">
        <v>204</v>
      </c>
      <c r="AF5850" t="s">
        <v>204</v>
      </c>
      <c r="AG5850" t="s">
        <v>232</v>
      </c>
      <c r="AH5850" t="s">
        <v>29449</v>
      </c>
      <c r="AI5850" t="s">
        <v>29450</v>
      </c>
      <c r="AJ5850" t="s">
        <v>7335</v>
      </c>
      <c r="AK5850" t="s">
        <v>29451</v>
      </c>
      <c r="AL5850" t="s">
        <v>29452</v>
      </c>
      <c r="AM5850" t="s">
        <v>204</v>
      </c>
      <c r="AN5850" t="s">
        <v>204</v>
      </c>
      <c r="AO5850" t="s">
        <v>204</v>
      </c>
      <c r="AP5850" t="s">
        <v>204</v>
      </c>
      <c r="AQ5850" t="s">
        <v>204</v>
      </c>
      <c r="AR5850" t="s">
        <v>204</v>
      </c>
      <c r="AS5850" t="s">
        <v>204</v>
      </c>
      <c r="AT5850" t="s">
        <v>204</v>
      </c>
      <c r="AU5850" t="s">
        <v>204</v>
      </c>
      <c r="AV5850" t="s">
        <v>204</v>
      </c>
      <c r="AW5850" t="s">
        <v>204</v>
      </c>
      <c r="AX5850" t="s">
        <v>204</v>
      </c>
      <c r="AY5850" t="s">
        <v>204</v>
      </c>
      <c r="AZ5850" t="s">
        <v>204</v>
      </c>
      <c r="BA5850" t="s">
        <v>204</v>
      </c>
      <c r="BB5850" t="s">
        <v>204</v>
      </c>
      <c r="BC5850" t="s">
        <v>204</v>
      </c>
      <c r="BD5850" t="s">
        <v>204</v>
      </c>
      <c r="BE5850" t="s">
        <v>204</v>
      </c>
      <c r="BF5850" t="s">
        <v>204</v>
      </c>
      <c r="BG5850" t="s">
        <v>204</v>
      </c>
      <c r="BH5850" t="s">
        <v>204</v>
      </c>
      <c r="BI5850" t="s">
        <v>204</v>
      </c>
      <c r="BJ5850" t="s">
        <v>204</v>
      </c>
      <c r="BK5850" t="s">
        <v>204</v>
      </c>
      <c r="BL5850" t="s">
        <v>204</v>
      </c>
      <c r="BM5850" t="s">
        <v>204</v>
      </c>
      <c r="BN5850" t="s">
        <v>204</v>
      </c>
      <c r="BO5850" t="s">
        <v>204</v>
      </c>
      <c r="BP5850" t="s">
        <v>204</v>
      </c>
      <c r="BQ5850" t="s">
        <v>204</v>
      </c>
      <c r="BR5850" t="s">
        <v>204</v>
      </c>
      <c r="BS5850" t="s">
        <v>204</v>
      </c>
      <c r="BT5850" t="s">
        <v>204</v>
      </c>
      <c r="BU5850" t="s">
        <v>204</v>
      </c>
      <c r="BV5850" t="s">
        <v>204</v>
      </c>
      <c r="BW5850" t="s">
        <v>204</v>
      </c>
      <c r="BX5850" t="s">
        <v>204</v>
      </c>
      <c r="BY5850" t="s">
        <v>204</v>
      </c>
      <c r="BZ5850" t="s">
        <v>204</v>
      </c>
      <c r="CA5850" t="s">
        <v>204</v>
      </c>
      <c r="CB5850" t="s">
        <v>204</v>
      </c>
      <c r="CC5850" t="s">
        <v>204</v>
      </c>
      <c r="CD5850" t="s">
        <v>204</v>
      </c>
      <c r="CE5850" t="s">
        <v>204</v>
      </c>
      <c r="CF5850" t="s">
        <v>204</v>
      </c>
      <c r="CG5850" t="s">
        <v>204</v>
      </c>
      <c r="CH5850" t="s">
        <v>204</v>
      </c>
      <c r="CI5850" t="s">
        <v>204</v>
      </c>
      <c r="CJ5850" t="s">
        <v>204</v>
      </c>
      <c r="CK5850" t="s">
        <v>204</v>
      </c>
      <c r="CL5850" t="s">
        <v>204</v>
      </c>
      <c r="CM5850" t="s">
        <v>204</v>
      </c>
      <c r="CN5850" t="s">
        <v>204</v>
      </c>
      <c r="CO5850" t="s">
        <v>204</v>
      </c>
      <c r="CP5850" t="s">
        <v>204</v>
      </c>
      <c r="CQ5850" t="s">
        <v>204</v>
      </c>
      <c r="CR5850" t="s">
        <v>204</v>
      </c>
      <c r="CS5850" t="s">
        <v>204</v>
      </c>
      <c r="CT5850" t="s">
        <v>204</v>
      </c>
      <c r="CU5850" t="s">
        <v>204</v>
      </c>
      <c r="CV5850" t="s">
        <v>204</v>
      </c>
      <c r="CW5850" t="s">
        <v>204</v>
      </c>
      <c r="CX5850" t="s">
        <v>204</v>
      </c>
      <c r="CY5850" t="s">
        <v>204</v>
      </c>
      <c r="CZ5850" t="s">
        <v>204</v>
      </c>
      <c r="DA5850" t="s">
        <v>204</v>
      </c>
      <c r="DB5850" t="s">
        <v>204</v>
      </c>
      <c r="DC5850" t="s">
        <v>204</v>
      </c>
      <c r="DD5850" t="s">
        <v>204</v>
      </c>
      <c r="DE5850" t="s">
        <v>204</v>
      </c>
      <c r="DF5850" t="s">
        <v>204</v>
      </c>
      <c r="DG5850" t="s">
        <v>204</v>
      </c>
      <c r="DH5850" t="s">
        <v>204</v>
      </c>
      <c r="DI5850" t="s">
        <v>204</v>
      </c>
      <c r="DJ5850" t="s">
        <v>204</v>
      </c>
      <c r="DK5850" t="s">
        <v>204</v>
      </c>
      <c r="DL5850" t="s">
        <v>204</v>
      </c>
      <c r="DM5850" t="s">
        <v>204</v>
      </c>
      <c r="DN5850" t="s">
        <v>204</v>
      </c>
      <c r="DO5850" t="s">
        <v>204</v>
      </c>
      <c r="DP5850" t="s">
        <v>204</v>
      </c>
      <c r="DQ5850" t="s">
        <v>204</v>
      </c>
      <c r="DR5850" t="s">
        <v>204</v>
      </c>
      <c r="DS5850" t="s">
        <v>204</v>
      </c>
      <c r="DT5850" t="s">
        <v>204</v>
      </c>
      <c r="DU5850" t="s">
        <v>204</v>
      </c>
      <c r="DV5850" t="s">
        <v>204</v>
      </c>
      <c r="DW5850" t="s">
        <v>204</v>
      </c>
      <c r="DX5850" t="s">
        <v>204</v>
      </c>
      <c r="DY5850" t="s">
        <v>204</v>
      </c>
      <c r="DZ5850" t="s">
        <v>204</v>
      </c>
      <c r="EA5850" t="s">
        <v>204</v>
      </c>
      <c r="EB5850" t="s">
        <v>204</v>
      </c>
      <c r="EC5850" t="s">
        <v>204</v>
      </c>
      <c r="ED5850" t="s">
        <v>204</v>
      </c>
      <c r="EE5850" t="s">
        <v>204</v>
      </c>
      <c r="EF5850" t="s">
        <v>204</v>
      </c>
      <c r="EG5850" t="s">
        <v>204</v>
      </c>
      <c r="EH5850" t="s">
        <v>204</v>
      </c>
      <c r="EI5850" t="s">
        <v>204</v>
      </c>
      <c r="EJ5850" t="s">
        <v>204</v>
      </c>
      <c r="EK5850" t="s">
        <v>204</v>
      </c>
      <c r="EL5850" t="s">
        <v>204</v>
      </c>
      <c r="EM5850" t="s">
        <v>204</v>
      </c>
      <c r="EN5850" t="s">
        <v>204</v>
      </c>
      <c r="EO5850" t="s">
        <v>204</v>
      </c>
      <c r="EP5850" t="s">
        <v>204</v>
      </c>
      <c r="EQ5850" t="s">
        <v>204</v>
      </c>
      <c r="ER5850" t="s">
        <v>204</v>
      </c>
      <c r="ES5850" t="s">
        <v>204</v>
      </c>
      <c r="ET5850" t="s">
        <v>204</v>
      </c>
      <c r="EU5850" t="s">
        <v>204</v>
      </c>
      <c r="EV5850" t="s">
        <v>204</v>
      </c>
      <c r="EW5850" t="s">
        <v>204</v>
      </c>
      <c r="EX5850" t="s">
        <v>204</v>
      </c>
      <c r="EY5850" t="s">
        <v>204</v>
      </c>
      <c r="EZ5850" t="s">
        <v>204</v>
      </c>
      <c r="FA5850" t="s">
        <v>204</v>
      </c>
      <c r="FB5850" t="s">
        <v>204</v>
      </c>
      <c r="FC5850" t="s">
        <v>204</v>
      </c>
      <c r="FD5850" t="s">
        <v>204</v>
      </c>
      <c r="FE5850" t="s">
        <v>204</v>
      </c>
      <c r="FF5850" t="s">
        <v>204</v>
      </c>
      <c r="FG5850" t="s">
        <v>204</v>
      </c>
      <c r="FH5850" t="s">
        <v>204</v>
      </c>
      <c r="FI5850" t="s">
        <v>204</v>
      </c>
      <c r="FJ5850" t="s">
        <v>204</v>
      </c>
      <c r="FK5850" t="s">
        <v>204</v>
      </c>
      <c r="FL5850" t="s">
        <v>204</v>
      </c>
      <c r="FM5850" t="s">
        <v>204</v>
      </c>
      <c r="FN5850" t="s">
        <v>204</v>
      </c>
      <c r="FO5850" t="s">
        <v>204</v>
      </c>
      <c r="FP5850" t="s">
        <v>204</v>
      </c>
      <c r="FQ5850" t="s">
        <v>204</v>
      </c>
      <c r="FR5850" t="s">
        <v>204</v>
      </c>
      <c r="FS5850" t="s">
        <v>204</v>
      </c>
      <c r="FT5850" t="s">
        <v>204</v>
      </c>
      <c r="FU5850" t="s">
        <v>204</v>
      </c>
      <c r="FV5850" t="s">
        <v>204</v>
      </c>
      <c r="FW5850" t="s">
        <v>204</v>
      </c>
      <c r="FX5850" t="s">
        <v>204</v>
      </c>
      <c r="FY5850" t="s">
        <v>204</v>
      </c>
      <c r="FZ5850" t="s">
        <v>204</v>
      </c>
      <c r="GA5850" t="s">
        <v>204</v>
      </c>
      <c r="GB5850" t="s">
        <v>204</v>
      </c>
      <c r="GC5850" t="s">
        <v>204</v>
      </c>
      <c r="GD5850" t="s">
        <v>204</v>
      </c>
      <c r="GE5850" t="s">
        <v>204</v>
      </c>
      <c r="GF5850" t="s">
        <v>204</v>
      </c>
      <c r="GG5850" t="s">
        <v>204</v>
      </c>
    </row>
    <row r="5851" spans="1:189" x14ac:dyDescent="0.3">
      <c r="A5851">
        <v>586</v>
      </c>
      <c r="B5851">
        <v>6</v>
      </c>
      <c r="C5851" t="s">
        <v>29453</v>
      </c>
      <c r="D5851" t="s">
        <v>29454</v>
      </c>
      <c r="E5851" t="s">
        <v>7109</v>
      </c>
      <c r="F5851" t="s">
        <v>192</v>
      </c>
      <c r="G5851" t="s">
        <v>29455</v>
      </c>
      <c r="H5851" t="s">
        <v>29448</v>
      </c>
      <c r="I5851" t="s">
        <v>195</v>
      </c>
      <c r="J5851" t="s">
        <v>196</v>
      </c>
      <c r="K5851" t="s">
        <v>7112</v>
      </c>
      <c r="L5851" t="s">
        <v>198</v>
      </c>
      <c r="M5851" t="s">
        <v>7113</v>
      </c>
      <c r="N5851" t="s">
        <v>200</v>
      </c>
      <c r="O5851" t="s">
        <v>201</v>
      </c>
      <c r="P5851" t="s">
        <v>208</v>
      </c>
      <c r="Q5851" t="s">
        <v>6046</v>
      </c>
      <c r="R5851" t="s">
        <v>204</v>
      </c>
      <c r="S5851" t="s">
        <v>29428</v>
      </c>
      <c r="T5851" t="s">
        <v>219</v>
      </c>
      <c r="U5851" t="s">
        <v>220</v>
      </c>
      <c r="V5851" t="s">
        <v>221</v>
      </c>
      <c r="W5851" t="s">
        <v>222</v>
      </c>
      <c r="X5851" t="s">
        <v>223</v>
      </c>
      <c r="Y5851" t="s">
        <v>204</v>
      </c>
      <c r="Z5851" t="s">
        <v>204</v>
      </c>
      <c r="AA5851" t="s">
        <v>204</v>
      </c>
      <c r="AB5851" t="s">
        <v>204</v>
      </c>
      <c r="AC5851" t="s">
        <v>204</v>
      </c>
      <c r="AD5851" t="s">
        <v>204</v>
      </c>
      <c r="AE5851" t="s">
        <v>204</v>
      </c>
      <c r="AF5851" t="s">
        <v>204</v>
      </c>
      <c r="AG5851" t="s">
        <v>575</v>
      </c>
      <c r="AH5851" t="s">
        <v>575</v>
      </c>
      <c r="AI5851" t="s">
        <v>575</v>
      </c>
      <c r="AJ5851" t="s">
        <v>575</v>
      </c>
      <c r="AK5851" t="s">
        <v>2042</v>
      </c>
      <c r="AL5851" t="s">
        <v>204</v>
      </c>
      <c r="AM5851" t="s">
        <v>204</v>
      </c>
      <c r="AN5851" t="s">
        <v>204</v>
      </c>
      <c r="AO5851" t="s">
        <v>204</v>
      </c>
      <c r="AP5851" t="s">
        <v>204</v>
      </c>
      <c r="AQ5851" t="s">
        <v>204</v>
      </c>
      <c r="AR5851" t="s">
        <v>204</v>
      </c>
      <c r="AS5851" t="s">
        <v>204</v>
      </c>
      <c r="AT5851" t="s">
        <v>29456</v>
      </c>
      <c r="AU5851" t="s">
        <v>29457</v>
      </c>
      <c r="AV5851" t="s">
        <v>29458</v>
      </c>
      <c r="AW5851" t="s">
        <v>29459</v>
      </c>
      <c r="AX5851" t="s">
        <v>12702</v>
      </c>
      <c r="AY5851" t="s">
        <v>204</v>
      </c>
      <c r="AZ5851" t="s">
        <v>204</v>
      </c>
      <c r="BA5851" t="s">
        <v>204</v>
      </c>
      <c r="BB5851" t="s">
        <v>204</v>
      </c>
      <c r="BC5851" t="s">
        <v>204</v>
      </c>
      <c r="BD5851" t="s">
        <v>204</v>
      </c>
      <c r="BE5851" t="s">
        <v>204</v>
      </c>
      <c r="BF5851" t="s">
        <v>204</v>
      </c>
      <c r="BG5851" t="s">
        <v>204</v>
      </c>
      <c r="BH5851" t="s">
        <v>204</v>
      </c>
      <c r="BI5851" t="s">
        <v>204</v>
      </c>
      <c r="BJ5851" t="s">
        <v>204</v>
      </c>
      <c r="BK5851" t="s">
        <v>204</v>
      </c>
      <c r="BL5851" t="s">
        <v>204</v>
      </c>
      <c r="BM5851" t="s">
        <v>204</v>
      </c>
      <c r="BN5851" t="s">
        <v>204</v>
      </c>
      <c r="BO5851" t="s">
        <v>204</v>
      </c>
      <c r="BP5851" t="s">
        <v>204</v>
      </c>
      <c r="BQ5851" t="s">
        <v>204</v>
      </c>
      <c r="BR5851" t="s">
        <v>204</v>
      </c>
      <c r="BS5851" t="s">
        <v>204</v>
      </c>
      <c r="BT5851" t="s">
        <v>204</v>
      </c>
      <c r="BU5851" t="s">
        <v>204</v>
      </c>
      <c r="BV5851" t="s">
        <v>204</v>
      </c>
      <c r="BW5851" t="s">
        <v>204</v>
      </c>
      <c r="BX5851" t="s">
        <v>204</v>
      </c>
      <c r="BY5851" t="s">
        <v>204</v>
      </c>
      <c r="BZ5851" t="s">
        <v>204</v>
      </c>
      <c r="CA5851" t="s">
        <v>204</v>
      </c>
      <c r="CB5851" t="s">
        <v>204</v>
      </c>
      <c r="CC5851" t="s">
        <v>204</v>
      </c>
      <c r="CD5851" t="s">
        <v>204</v>
      </c>
      <c r="CE5851" t="s">
        <v>204</v>
      </c>
      <c r="CF5851" t="s">
        <v>204</v>
      </c>
      <c r="CG5851" t="s">
        <v>204</v>
      </c>
      <c r="CH5851" t="s">
        <v>204</v>
      </c>
      <c r="CI5851" t="s">
        <v>204</v>
      </c>
      <c r="CJ5851" t="s">
        <v>204</v>
      </c>
      <c r="CK5851" t="s">
        <v>204</v>
      </c>
      <c r="CL5851" t="s">
        <v>204</v>
      </c>
      <c r="CM5851" t="s">
        <v>204</v>
      </c>
      <c r="CN5851" t="s">
        <v>204</v>
      </c>
      <c r="CO5851" t="s">
        <v>204</v>
      </c>
      <c r="CP5851" t="s">
        <v>204</v>
      </c>
      <c r="CQ5851" t="s">
        <v>204</v>
      </c>
      <c r="CR5851" t="s">
        <v>204</v>
      </c>
      <c r="CS5851" t="s">
        <v>204</v>
      </c>
      <c r="CT5851" t="s">
        <v>204</v>
      </c>
      <c r="CU5851" t="s">
        <v>204</v>
      </c>
      <c r="CV5851" t="s">
        <v>204</v>
      </c>
      <c r="CW5851" t="s">
        <v>204</v>
      </c>
      <c r="CX5851" t="s">
        <v>204</v>
      </c>
      <c r="CY5851" t="s">
        <v>204</v>
      </c>
      <c r="CZ5851" t="s">
        <v>204</v>
      </c>
      <c r="DA5851" t="s">
        <v>204</v>
      </c>
      <c r="DB5851" t="s">
        <v>204</v>
      </c>
      <c r="DC5851" t="s">
        <v>204</v>
      </c>
      <c r="DD5851" t="s">
        <v>204</v>
      </c>
      <c r="DE5851" t="s">
        <v>204</v>
      </c>
      <c r="DF5851" t="s">
        <v>204</v>
      </c>
      <c r="DG5851" t="s">
        <v>204</v>
      </c>
      <c r="DH5851" t="s">
        <v>204</v>
      </c>
      <c r="DI5851" t="s">
        <v>204</v>
      </c>
      <c r="DJ5851" t="s">
        <v>204</v>
      </c>
      <c r="DK5851" t="s">
        <v>204</v>
      </c>
      <c r="DL5851" t="s">
        <v>204</v>
      </c>
      <c r="DM5851" t="s">
        <v>204</v>
      </c>
      <c r="DN5851" t="s">
        <v>204</v>
      </c>
      <c r="DO5851" t="s">
        <v>204</v>
      </c>
      <c r="DP5851" t="s">
        <v>204</v>
      </c>
      <c r="DQ5851" t="s">
        <v>204</v>
      </c>
      <c r="DR5851" t="s">
        <v>204</v>
      </c>
      <c r="DS5851" t="s">
        <v>204</v>
      </c>
      <c r="DT5851" t="s">
        <v>204</v>
      </c>
      <c r="DU5851" t="s">
        <v>204</v>
      </c>
      <c r="DV5851" t="s">
        <v>204</v>
      </c>
      <c r="DW5851" t="s">
        <v>204</v>
      </c>
      <c r="DX5851" t="s">
        <v>204</v>
      </c>
      <c r="DY5851" t="s">
        <v>204</v>
      </c>
      <c r="DZ5851" t="s">
        <v>204</v>
      </c>
      <c r="EA5851" t="s">
        <v>204</v>
      </c>
      <c r="EB5851" t="s">
        <v>204</v>
      </c>
      <c r="EC5851" t="s">
        <v>204</v>
      </c>
      <c r="ED5851" t="s">
        <v>204</v>
      </c>
      <c r="EE5851" t="s">
        <v>204</v>
      </c>
      <c r="EF5851" t="s">
        <v>204</v>
      </c>
      <c r="EG5851" t="s">
        <v>204</v>
      </c>
      <c r="EH5851" t="s">
        <v>204</v>
      </c>
      <c r="EI5851" t="s">
        <v>204</v>
      </c>
      <c r="EJ5851" t="s">
        <v>204</v>
      </c>
      <c r="EK5851" t="s">
        <v>204</v>
      </c>
      <c r="EL5851" t="s">
        <v>204</v>
      </c>
      <c r="EM5851" t="s">
        <v>204</v>
      </c>
      <c r="EN5851" t="s">
        <v>204</v>
      </c>
      <c r="EO5851" t="s">
        <v>204</v>
      </c>
      <c r="EP5851" t="s">
        <v>204</v>
      </c>
      <c r="EQ5851" t="s">
        <v>204</v>
      </c>
      <c r="ER5851" t="s">
        <v>204</v>
      </c>
      <c r="ES5851" t="s">
        <v>204</v>
      </c>
      <c r="ET5851" t="s">
        <v>204</v>
      </c>
      <c r="EU5851" t="s">
        <v>204</v>
      </c>
      <c r="EV5851" t="s">
        <v>204</v>
      </c>
      <c r="EW5851" t="s">
        <v>204</v>
      </c>
      <c r="EX5851" t="s">
        <v>204</v>
      </c>
      <c r="EY5851" t="s">
        <v>204</v>
      </c>
      <c r="EZ5851" t="s">
        <v>204</v>
      </c>
      <c r="FA5851" t="s">
        <v>204</v>
      </c>
      <c r="FB5851" t="s">
        <v>204</v>
      </c>
      <c r="FC5851" t="s">
        <v>204</v>
      </c>
      <c r="FD5851" t="s">
        <v>204</v>
      </c>
      <c r="FE5851" t="s">
        <v>204</v>
      </c>
      <c r="FF5851" t="s">
        <v>204</v>
      </c>
      <c r="FG5851" t="s">
        <v>204</v>
      </c>
      <c r="FH5851" t="s">
        <v>204</v>
      </c>
      <c r="FI5851" t="s">
        <v>204</v>
      </c>
      <c r="FJ5851" t="s">
        <v>204</v>
      </c>
      <c r="FK5851" t="s">
        <v>204</v>
      </c>
      <c r="FL5851" t="s">
        <v>204</v>
      </c>
      <c r="FM5851" t="s">
        <v>204</v>
      </c>
      <c r="FN5851" t="s">
        <v>204</v>
      </c>
      <c r="FO5851" t="s">
        <v>204</v>
      </c>
      <c r="FP5851" t="s">
        <v>204</v>
      </c>
      <c r="FQ5851" t="s">
        <v>204</v>
      </c>
      <c r="FR5851" t="s">
        <v>204</v>
      </c>
      <c r="FS5851" t="s">
        <v>204</v>
      </c>
      <c r="FT5851" t="s">
        <v>204</v>
      </c>
      <c r="FU5851" t="s">
        <v>204</v>
      </c>
      <c r="FV5851" t="s">
        <v>204</v>
      </c>
      <c r="FW5851" t="s">
        <v>204</v>
      </c>
      <c r="FX5851" t="s">
        <v>204</v>
      </c>
      <c r="FY5851" t="s">
        <v>204</v>
      </c>
      <c r="FZ5851" t="s">
        <v>204</v>
      </c>
      <c r="GA5851" t="s">
        <v>204</v>
      </c>
      <c r="GB5851" t="s">
        <v>204</v>
      </c>
      <c r="GC5851" t="s">
        <v>204</v>
      </c>
      <c r="GD5851" t="s">
        <v>204</v>
      </c>
      <c r="GE5851" t="s">
        <v>204</v>
      </c>
      <c r="GF5851" t="s">
        <v>204</v>
      </c>
      <c r="GG5851" t="s">
        <v>204</v>
      </c>
    </row>
    <row r="5852" spans="1:189" x14ac:dyDescent="0.3">
      <c r="A5852">
        <v>586</v>
      </c>
      <c r="B5852">
        <v>7</v>
      </c>
      <c r="C5852" t="s">
        <v>29460</v>
      </c>
      <c r="D5852" t="s">
        <v>29461</v>
      </c>
      <c r="E5852" t="s">
        <v>2404</v>
      </c>
      <c r="F5852" t="s">
        <v>192</v>
      </c>
      <c r="G5852" t="s">
        <v>29462</v>
      </c>
      <c r="H5852" t="s">
        <v>29448</v>
      </c>
      <c r="I5852" t="s">
        <v>195</v>
      </c>
      <c r="J5852" t="s">
        <v>196</v>
      </c>
      <c r="K5852" t="s">
        <v>2406</v>
      </c>
      <c r="L5852" t="s">
        <v>198</v>
      </c>
      <c r="M5852" t="s">
        <v>2407</v>
      </c>
      <c r="N5852" t="s">
        <v>200</v>
      </c>
      <c r="O5852" t="s">
        <v>201</v>
      </c>
      <c r="P5852" t="s">
        <v>208</v>
      </c>
      <c r="Q5852" t="s">
        <v>6046</v>
      </c>
      <c r="R5852" t="s">
        <v>204</v>
      </c>
      <c r="S5852" t="s">
        <v>204</v>
      </c>
      <c r="T5852" t="s">
        <v>219</v>
      </c>
      <c r="U5852" t="s">
        <v>220</v>
      </c>
      <c r="V5852" t="s">
        <v>221</v>
      </c>
      <c r="W5852" t="s">
        <v>222</v>
      </c>
      <c r="X5852" t="s">
        <v>223</v>
      </c>
      <c r="Y5852" t="s">
        <v>224</v>
      </c>
      <c r="Z5852" t="s">
        <v>204</v>
      </c>
      <c r="AA5852" t="s">
        <v>204</v>
      </c>
      <c r="AB5852" t="s">
        <v>204</v>
      </c>
      <c r="AC5852" t="s">
        <v>204</v>
      </c>
      <c r="AD5852" t="s">
        <v>204</v>
      </c>
      <c r="AE5852" t="s">
        <v>204</v>
      </c>
      <c r="AF5852" t="s">
        <v>204</v>
      </c>
      <c r="AG5852" t="s">
        <v>2042</v>
      </c>
      <c r="AH5852" t="s">
        <v>235</v>
      </c>
      <c r="AI5852" t="s">
        <v>238</v>
      </c>
      <c r="AJ5852" t="s">
        <v>294</v>
      </c>
      <c r="AK5852" t="s">
        <v>294</v>
      </c>
      <c r="AL5852" t="s">
        <v>294</v>
      </c>
      <c r="AM5852" t="s">
        <v>204</v>
      </c>
      <c r="AN5852" t="s">
        <v>204</v>
      </c>
      <c r="AO5852" t="s">
        <v>204</v>
      </c>
      <c r="AP5852" t="s">
        <v>204</v>
      </c>
      <c r="AQ5852" t="s">
        <v>204</v>
      </c>
      <c r="AR5852" t="s">
        <v>204</v>
      </c>
      <c r="AS5852" t="s">
        <v>204</v>
      </c>
      <c r="AT5852" t="s">
        <v>204</v>
      </c>
      <c r="AU5852" t="s">
        <v>204</v>
      </c>
      <c r="AV5852" t="s">
        <v>204</v>
      </c>
      <c r="AW5852" t="s">
        <v>204</v>
      </c>
      <c r="AX5852" t="s">
        <v>204</v>
      </c>
      <c r="AY5852" t="s">
        <v>204</v>
      </c>
      <c r="AZ5852" t="s">
        <v>204</v>
      </c>
      <c r="BA5852" t="s">
        <v>204</v>
      </c>
      <c r="BB5852" t="s">
        <v>204</v>
      </c>
      <c r="BC5852" t="s">
        <v>204</v>
      </c>
      <c r="BD5852" t="s">
        <v>204</v>
      </c>
      <c r="BE5852" t="s">
        <v>204</v>
      </c>
      <c r="BF5852" t="s">
        <v>204</v>
      </c>
      <c r="BG5852" t="s">
        <v>204</v>
      </c>
      <c r="BH5852" t="s">
        <v>204</v>
      </c>
      <c r="BI5852" t="s">
        <v>204</v>
      </c>
      <c r="BJ5852" t="s">
        <v>204</v>
      </c>
      <c r="BK5852" t="s">
        <v>204</v>
      </c>
      <c r="BL5852" t="s">
        <v>204</v>
      </c>
      <c r="BM5852" t="s">
        <v>204</v>
      </c>
      <c r="BN5852" t="s">
        <v>204</v>
      </c>
      <c r="BO5852" t="s">
        <v>204</v>
      </c>
      <c r="BP5852" t="s">
        <v>204</v>
      </c>
      <c r="BQ5852" t="s">
        <v>204</v>
      </c>
      <c r="BR5852" t="s">
        <v>204</v>
      </c>
      <c r="BS5852" t="s">
        <v>204</v>
      </c>
      <c r="BT5852" t="s">
        <v>204</v>
      </c>
      <c r="BU5852" t="s">
        <v>204</v>
      </c>
      <c r="BV5852" t="s">
        <v>204</v>
      </c>
      <c r="BW5852" t="s">
        <v>204</v>
      </c>
      <c r="BX5852" t="s">
        <v>204</v>
      </c>
      <c r="BY5852" t="s">
        <v>204</v>
      </c>
      <c r="BZ5852" t="s">
        <v>204</v>
      </c>
      <c r="CA5852" t="s">
        <v>204</v>
      </c>
      <c r="CB5852" t="s">
        <v>204</v>
      </c>
      <c r="CC5852" t="s">
        <v>204</v>
      </c>
      <c r="CD5852" t="s">
        <v>204</v>
      </c>
      <c r="CE5852" t="s">
        <v>204</v>
      </c>
      <c r="CF5852" t="s">
        <v>204</v>
      </c>
      <c r="CG5852" t="s">
        <v>204</v>
      </c>
      <c r="CH5852" t="s">
        <v>204</v>
      </c>
      <c r="CI5852" t="s">
        <v>204</v>
      </c>
      <c r="CJ5852" t="s">
        <v>204</v>
      </c>
      <c r="CK5852" t="s">
        <v>204</v>
      </c>
      <c r="CL5852" t="s">
        <v>204</v>
      </c>
      <c r="CM5852" t="s">
        <v>204</v>
      </c>
      <c r="CN5852" t="s">
        <v>204</v>
      </c>
      <c r="CO5852" t="s">
        <v>204</v>
      </c>
      <c r="CP5852" t="s">
        <v>204</v>
      </c>
      <c r="CQ5852" t="s">
        <v>204</v>
      </c>
      <c r="CR5852" t="s">
        <v>204</v>
      </c>
      <c r="CS5852" t="s">
        <v>204</v>
      </c>
      <c r="CT5852" t="s">
        <v>204</v>
      </c>
      <c r="CU5852" t="s">
        <v>204</v>
      </c>
      <c r="CV5852" t="s">
        <v>204</v>
      </c>
      <c r="CW5852" t="s">
        <v>204</v>
      </c>
      <c r="CX5852" t="s">
        <v>204</v>
      </c>
      <c r="CY5852" t="s">
        <v>204</v>
      </c>
      <c r="CZ5852" t="s">
        <v>204</v>
      </c>
      <c r="DA5852" t="s">
        <v>204</v>
      </c>
      <c r="DB5852" t="s">
        <v>204</v>
      </c>
      <c r="DC5852" t="s">
        <v>204</v>
      </c>
      <c r="DD5852" t="s">
        <v>204</v>
      </c>
      <c r="DE5852" t="s">
        <v>204</v>
      </c>
      <c r="DF5852" t="s">
        <v>204</v>
      </c>
      <c r="DG5852" t="s">
        <v>204</v>
      </c>
      <c r="DH5852" t="s">
        <v>204</v>
      </c>
      <c r="DI5852" t="s">
        <v>204</v>
      </c>
      <c r="DJ5852" t="s">
        <v>204</v>
      </c>
      <c r="DK5852" t="s">
        <v>204</v>
      </c>
      <c r="DL5852" t="s">
        <v>204</v>
      </c>
      <c r="DM5852" t="s">
        <v>204</v>
      </c>
      <c r="DN5852" t="s">
        <v>204</v>
      </c>
      <c r="DO5852" t="s">
        <v>204</v>
      </c>
      <c r="DP5852" t="s">
        <v>204</v>
      </c>
      <c r="DQ5852" t="s">
        <v>204</v>
      </c>
      <c r="DR5852" t="s">
        <v>204</v>
      </c>
      <c r="DS5852" t="s">
        <v>204</v>
      </c>
      <c r="DT5852" t="s">
        <v>204</v>
      </c>
      <c r="DU5852" t="s">
        <v>204</v>
      </c>
      <c r="DV5852" t="s">
        <v>204</v>
      </c>
      <c r="DW5852" t="s">
        <v>204</v>
      </c>
      <c r="DX5852" t="s">
        <v>204</v>
      </c>
      <c r="DY5852" t="s">
        <v>204</v>
      </c>
      <c r="DZ5852" t="s">
        <v>204</v>
      </c>
      <c r="EA5852" t="s">
        <v>204</v>
      </c>
      <c r="EB5852" t="s">
        <v>204</v>
      </c>
      <c r="EC5852" t="s">
        <v>204</v>
      </c>
      <c r="ED5852" t="s">
        <v>204</v>
      </c>
      <c r="EE5852" t="s">
        <v>204</v>
      </c>
      <c r="EF5852" t="s">
        <v>204</v>
      </c>
      <c r="EG5852" t="s">
        <v>204</v>
      </c>
      <c r="EH5852" t="s">
        <v>204</v>
      </c>
      <c r="EI5852" t="s">
        <v>204</v>
      </c>
      <c r="EJ5852" t="s">
        <v>204</v>
      </c>
      <c r="EK5852" t="s">
        <v>204</v>
      </c>
      <c r="EL5852" t="s">
        <v>204</v>
      </c>
      <c r="EM5852" t="s">
        <v>204</v>
      </c>
      <c r="EN5852" t="s">
        <v>204</v>
      </c>
      <c r="EO5852" t="s">
        <v>204</v>
      </c>
      <c r="EP5852" t="s">
        <v>204</v>
      </c>
      <c r="EQ5852" t="s">
        <v>204</v>
      </c>
      <c r="ER5852" t="s">
        <v>204</v>
      </c>
      <c r="ES5852" t="s">
        <v>204</v>
      </c>
      <c r="ET5852" t="s">
        <v>204</v>
      </c>
      <c r="EU5852" t="s">
        <v>204</v>
      </c>
      <c r="EV5852" t="s">
        <v>204</v>
      </c>
      <c r="EW5852" t="s">
        <v>204</v>
      </c>
      <c r="EX5852" t="s">
        <v>204</v>
      </c>
      <c r="EY5852" t="s">
        <v>204</v>
      </c>
      <c r="EZ5852" t="s">
        <v>204</v>
      </c>
      <c r="FA5852" t="s">
        <v>204</v>
      </c>
      <c r="FB5852" t="s">
        <v>204</v>
      </c>
      <c r="FC5852" t="s">
        <v>204</v>
      </c>
      <c r="FD5852" t="s">
        <v>204</v>
      </c>
      <c r="FE5852" t="s">
        <v>204</v>
      </c>
      <c r="FF5852" t="s">
        <v>204</v>
      </c>
      <c r="FG5852" t="s">
        <v>204</v>
      </c>
      <c r="FH5852" t="s">
        <v>204</v>
      </c>
      <c r="FI5852" t="s">
        <v>204</v>
      </c>
      <c r="FJ5852" t="s">
        <v>204</v>
      </c>
      <c r="FK5852" t="s">
        <v>204</v>
      </c>
      <c r="FL5852" t="s">
        <v>204</v>
      </c>
      <c r="FM5852" t="s">
        <v>204</v>
      </c>
      <c r="FN5852" t="s">
        <v>204</v>
      </c>
      <c r="FO5852" t="s">
        <v>204</v>
      </c>
      <c r="FP5852" t="s">
        <v>204</v>
      </c>
      <c r="FQ5852" t="s">
        <v>204</v>
      </c>
      <c r="FR5852" t="s">
        <v>204</v>
      </c>
      <c r="FS5852" t="s">
        <v>204</v>
      </c>
      <c r="FT5852" t="s">
        <v>204</v>
      </c>
      <c r="FU5852" t="s">
        <v>204</v>
      </c>
      <c r="FV5852" t="s">
        <v>204</v>
      </c>
      <c r="FW5852" t="s">
        <v>204</v>
      </c>
      <c r="FX5852" t="s">
        <v>204</v>
      </c>
      <c r="FY5852" t="s">
        <v>204</v>
      </c>
      <c r="FZ5852" t="s">
        <v>204</v>
      </c>
      <c r="GA5852" t="s">
        <v>204</v>
      </c>
      <c r="GB5852" t="s">
        <v>204</v>
      </c>
      <c r="GC5852" t="s">
        <v>204</v>
      </c>
      <c r="GD5852" t="s">
        <v>204</v>
      </c>
      <c r="GE5852" t="s">
        <v>204</v>
      </c>
      <c r="GF5852" t="s">
        <v>204</v>
      </c>
      <c r="GG5852" t="s">
        <v>204</v>
      </c>
    </row>
    <row r="5853" spans="1:189" x14ac:dyDescent="0.3">
      <c r="A5853">
        <v>586</v>
      </c>
      <c r="B5853">
        <v>8</v>
      </c>
      <c r="C5853" t="s">
        <v>29463</v>
      </c>
      <c r="D5853" t="s">
        <v>29464</v>
      </c>
      <c r="E5853" t="s">
        <v>24893</v>
      </c>
      <c r="F5853" t="s">
        <v>192</v>
      </c>
      <c r="G5853" t="s">
        <v>2976</v>
      </c>
      <c r="H5853" t="s">
        <v>29448</v>
      </c>
      <c r="I5853" t="s">
        <v>195</v>
      </c>
      <c r="J5853" t="s">
        <v>196</v>
      </c>
      <c r="K5853" t="s">
        <v>24894</v>
      </c>
      <c r="L5853" t="s">
        <v>198</v>
      </c>
      <c r="M5853" t="s">
        <v>24895</v>
      </c>
      <c r="N5853" t="s">
        <v>200</v>
      </c>
      <c r="O5853" t="s">
        <v>201</v>
      </c>
      <c r="P5853" t="s">
        <v>1873</v>
      </c>
      <c r="Q5853" t="s">
        <v>6046</v>
      </c>
      <c r="R5853" t="s">
        <v>204</v>
      </c>
      <c r="S5853" t="s">
        <v>209</v>
      </c>
      <c r="T5853" t="s">
        <v>219</v>
      </c>
      <c r="U5853" t="s">
        <v>220</v>
      </c>
      <c r="V5853" t="s">
        <v>221</v>
      </c>
      <c r="W5853" t="s">
        <v>222</v>
      </c>
      <c r="X5853" t="s">
        <v>223</v>
      </c>
      <c r="Y5853" t="s">
        <v>204</v>
      </c>
      <c r="Z5853" t="s">
        <v>204</v>
      </c>
      <c r="AA5853" t="s">
        <v>204</v>
      </c>
      <c r="AB5853" t="s">
        <v>204</v>
      </c>
      <c r="AC5853" t="s">
        <v>204</v>
      </c>
      <c r="AD5853" t="s">
        <v>204</v>
      </c>
      <c r="AE5853" t="s">
        <v>204</v>
      </c>
      <c r="AF5853" t="s">
        <v>204</v>
      </c>
      <c r="AG5853" t="s">
        <v>575</v>
      </c>
      <c r="AH5853" t="s">
        <v>575</v>
      </c>
      <c r="AI5853" t="s">
        <v>575</v>
      </c>
      <c r="AJ5853" t="s">
        <v>575</v>
      </c>
      <c r="AK5853" t="s">
        <v>208</v>
      </c>
      <c r="AL5853" t="s">
        <v>204</v>
      </c>
      <c r="AM5853" t="s">
        <v>204</v>
      </c>
      <c r="AN5853" t="s">
        <v>204</v>
      </c>
      <c r="AO5853" t="s">
        <v>204</v>
      </c>
      <c r="AP5853" t="s">
        <v>204</v>
      </c>
      <c r="AQ5853" t="s">
        <v>204</v>
      </c>
      <c r="AR5853" t="s">
        <v>204</v>
      </c>
      <c r="AS5853" t="s">
        <v>204</v>
      </c>
      <c r="AT5853" t="s">
        <v>29465</v>
      </c>
      <c r="AU5853" t="s">
        <v>29466</v>
      </c>
      <c r="AV5853" t="s">
        <v>29467</v>
      </c>
      <c r="AW5853" t="s">
        <v>29468</v>
      </c>
      <c r="AX5853" t="s">
        <v>209</v>
      </c>
      <c r="AY5853" t="s">
        <v>204</v>
      </c>
      <c r="AZ5853" t="s">
        <v>204</v>
      </c>
      <c r="BA5853" t="s">
        <v>204</v>
      </c>
      <c r="BB5853" t="s">
        <v>204</v>
      </c>
      <c r="BC5853" t="s">
        <v>204</v>
      </c>
      <c r="BD5853" t="s">
        <v>204</v>
      </c>
      <c r="BE5853" t="s">
        <v>204</v>
      </c>
      <c r="BF5853" t="s">
        <v>204</v>
      </c>
      <c r="BG5853" t="s">
        <v>204</v>
      </c>
      <c r="BH5853" t="s">
        <v>204</v>
      </c>
      <c r="BI5853" t="s">
        <v>204</v>
      </c>
      <c r="BJ5853" t="s">
        <v>204</v>
      </c>
      <c r="BK5853" t="s">
        <v>204</v>
      </c>
      <c r="BL5853" t="s">
        <v>204</v>
      </c>
      <c r="BM5853" t="s">
        <v>204</v>
      </c>
      <c r="BN5853" t="s">
        <v>204</v>
      </c>
      <c r="BO5853" t="s">
        <v>204</v>
      </c>
      <c r="BP5853" t="s">
        <v>204</v>
      </c>
      <c r="BQ5853" t="s">
        <v>204</v>
      </c>
      <c r="BR5853" t="s">
        <v>204</v>
      </c>
      <c r="BS5853" t="s">
        <v>204</v>
      </c>
      <c r="BT5853" t="s">
        <v>204</v>
      </c>
      <c r="BU5853" t="s">
        <v>204</v>
      </c>
      <c r="BV5853" t="s">
        <v>204</v>
      </c>
      <c r="BW5853" t="s">
        <v>204</v>
      </c>
      <c r="BX5853" t="s">
        <v>204</v>
      </c>
      <c r="BY5853" t="s">
        <v>204</v>
      </c>
      <c r="BZ5853" t="s">
        <v>204</v>
      </c>
      <c r="CA5853" t="s">
        <v>204</v>
      </c>
      <c r="CB5853" t="s">
        <v>204</v>
      </c>
      <c r="CC5853" t="s">
        <v>204</v>
      </c>
      <c r="CD5853" t="s">
        <v>204</v>
      </c>
      <c r="CE5853" t="s">
        <v>204</v>
      </c>
      <c r="CF5853" t="s">
        <v>204</v>
      </c>
      <c r="CG5853" t="s">
        <v>204</v>
      </c>
      <c r="CH5853" t="s">
        <v>204</v>
      </c>
      <c r="CI5853" t="s">
        <v>204</v>
      </c>
      <c r="CJ5853" t="s">
        <v>204</v>
      </c>
      <c r="CK5853" t="s">
        <v>204</v>
      </c>
      <c r="CL5853" t="s">
        <v>204</v>
      </c>
      <c r="CM5853" t="s">
        <v>204</v>
      </c>
      <c r="CN5853" t="s">
        <v>204</v>
      </c>
      <c r="CO5853" t="s">
        <v>204</v>
      </c>
      <c r="CP5853" t="s">
        <v>204</v>
      </c>
      <c r="CQ5853" t="s">
        <v>204</v>
      </c>
      <c r="CR5853" t="s">
        <v>204</v>
      </c>
      <c r="CS5853" t="s">
        <v>204</v>
      </c>
      <c r="CT5853" t="s">
        <v>204</v>
      </c>
      <c r="CU5853" t="s">
        <v>204</v>
      </c>
      <c r="CV5853" t="s">
        <v>204</v>
      </c>
      <c r="CW5853" t="s">
        <v>204</v>
      </c>
      <c r="CX5853" t="s">
        <v>204</v>
      </c>
      <c r="CY5853" t="s">
        <v>204</v>
      </c>
      <c r="CZ5853" t="s">
        <v>204</v>
      </c>
      <c r="DA5853" t="s">
        <v>204</v>
      </c>
      <c r="DB5853" t="s">
        <v>204</v>
      </c>
      <c r="DC5853" t="s">
        <v>204</v>
      </c>
      <c r="DD5853" t="s">
        <v>204</v>
      </c>
      <c r="DE5853" t="s">
        <v>204</v>
      </c>
      <c r="DF5853" t="s">
        <v>204</v>
      </c>
      <c r="DG5853" t="s">
        <v>204</v>
      </c>
      <c r="DH5853" t="s">
        <v>204</v>
      </c>
      <c r="DI5853" t="s">
        <v>204</v>
      </c>
      <c r="DJ5853" t="s">
        <v>204</v>
      </c>
      <c r="DK5853" t="s">
        <v>204</v>
      </c>
      <c r="DL5853" t="s">
        <v>204</v>
      </c>
      <c r="DM5853" t="s">
        <v>204</v>
      </c>
      <c r="DN5853" t="s">
        <v>204</v>
      </c>
      <c r="DO5853" t="s">
        <v>204</v>
      </c>
      <c r="DP5853" t="s">
        <v>204</v>
      </c>
      <c r="DQ5853" t="s">
        <v>204</v>
      </c>
      <c r="DR5853" t="s">
        <v>204</v>
      </c>
      <c r="DS5853" t="s">
        <v>204</v>
      </c>
      <c r="DT5853" t="s">
        <v>204</v>
      </c>
      <c r="DU5853" t="s">
        <v>204</v>
      </c>
      <c r="DV5853" t="s">
        <v>204</v>
      </c>
      <c r="DW5853" t="s">
        <v>204</v>
      </c>
      <c r="DX5853" t="s">
        <v>204</v>
      </c>
      <c r="DY5853" t="s">
        <v>204</v>
      </c>
      <c r="DZ5853" t="s">
        <v>204</v>
      </c>
      <c r="EA5853" t="s">
        <v>204</v>
      </c>
      <c r="EB5853" t="s">
        <v>204</v>
      </c>
      <c r="EC5853" t="s">
        <v>204</v>
      </c>
      <c r="ED5853" t="s">
        <v>204</v>
      </c>
      <c r="EE5853" t="s">
        <v>204</v>
      </c>
      <c r="EF5853" t="s">
        <v>204</v>
      </c>
      <c r="EG5853" t="s">
        <v>204</v>
      </c>
      <c r="EH5853" t="s">
        <v>204</v>
      </c>
      <c r="EI5853" t="s">
        <v>204</v>
      </c>
      <c r="EJ5853" t="s">
        <v>204</v>
      </c>
      <c r="EK5853" t="s">
        <v>204</v>
      </c>
      <c r="EL5853" t="s">
        <v>204</v>
      </c>
      <c r="EM5853" t="s">
        <v>204</v>
      </c>
      <c r="EN5853" t="s">
        <v>204</v>
      </c>
      <c r="EO5853" t="s">
        <v>204</v>
      </c>
      <c r="EP5853" t="s">
        <v>204</v>
      </c>
      <c r="EQ5853" t="s">
        <v>204</v>
      </c>
      <c r="ER5853" t="s">
        <v>204</v>
      </c>
      <c r="ES5853" t="s">
        <v>204</v>
      </c>
      <c r="ET5853" t="s">
        <v>204</v>
      </c>
      <c r="EU5853" t="s">
        <v>204</v>
      </c>
      <c r="EV5853" t="s">
        <v>204</v>
      </c>
      <c r="EW5853" t="s">
        <v>204</v>
      </c>
      <c r="EX5853" t="s">
        <v>204</v>
      </c>
      <c r="EY5853" t="s">
        <v>204</v>
      </c>
      <c r="EZ5853" t="s">
        <v>204</v>
      </c>
      <c r="FA5853" t="s">
        <v>204</v>
      </c>
      <c r="FB5853" t="s">
        <v>204</v>
      </c>
      <c r="FC5853" t="s">
        <v>204</v>
      </c>
      <c r="FD5853" t="s">
        <v>204</v>
      </c>
      <c r="FE5853" t="s">
        <v>204</v>
      </c>
      <c r="FF5853" t="s">
        <v>204</v>
      </c>
      <c r="FG5853" t="s">
        <v>204</v>
      </c>
      <c r="FH5853" t="s">
        <v>204</v>
      </c>
      <c r="FI5853" t="s">
        <v>204</v>
      </c>
      <c r="FJ5853" t="s">
        <v>204</v>
      </c>
      <c r="FK5853" t="s">
        <v>204</v>
      </c>
      <c r="FL5853" t="s">
        <v>204</v>
      </c>
      <c r="FM5853" t="s">
        <v>204</v>
      </c>
      <c r="FN5853" t="s">
        <v>204</v>
      </c>
      <c r="FO5853" t="s">
        <v>204</v>
      </c>
      <c r="FP5853" t="s">
        <v>204</v>
      </c>
      <c r="FQ5853" t="s">
        <v>204</v>
      </c>
      <c r="FR5853" t="s">
        <v>204</v>
      </c>
      <c r="FS5853" t="s">
        <v>204</v>
      </c>
      <c r="FT5853" t="s">
        <v>204</v>
      </c>
      <c r="FU5853" t="s">
        <v>204</v>
      </c>
      <c r="FV5853" t="s">
        <v>204</v>
      </c>
      <c r="FW5853" t="s">
        <v>204</v>
      </c>
      <c r="FX5853" t="s">
        <v>204</v>
      </c>
      <c r="FY5853" t="s">
        <v>204</v>
      </c>
      <c r="FZ5853" t="s">
        <v>204</v>
      </c>
      <c r="GA5853" t="s">
        <v>204</v>
      </c>
      <c r="GB5853" t="s">
        <v>204</v>
      </c>
      <c r="GC5853" t="s">
        <v>204</v>
      </c>
      <c r="GD5853" t="s">
        <v>204</v>
      </c>
      <c r="GE5853" t="s">
        <v>204</v>
      </c>
      <c r="GF5853" t="s">
        <v>204</v>
      </c>
      <c r="GG5853" t="s">
        <v>204</v>
      </c>
    </row>
    <row r="5854" spans="1:189" x14ac:dyDescent="0.3">
      <c r="A5854">
        <v>586</v>
      </c>
      <c r="B5854">
        <v>9</v>
      </c>
      <c r="C5854" t="s">
        <v>29469</v>
      </c>
      <c r="D5854" t="s">
        <v>29470</v>
      </c>
      <c r="E5854" t="s">
        <v>6041</v>
      </c>
      <c r="F5854" t="s">
        <v>192</v>
      </c>
      <c r="G5854" t="s">
        <v>15131</v>
      </c>
      <c r="H5854" t="s">
        <v>29448</v>
      </c>
      <c r="I5854" t="s">
        <v>195</v>
      </c>
      <c r="J5854" t="s">
        <v>196</v>
      </c>
      <c r="K5854" t="s">
        <v>6044</v>
      </c>
      <c r="L5854" t="s">
        <v>198</v>
      </c>
      <c r="M5854" t="s">
        <v>6045</v>
      </c>
      <c r="N5854" t="s">
        <v>200</v>
      </c>
      <c r="O5854" t="s">
        <v>201</v>
      </c>
      <c r="P5854" t="s">
        <v>2042</v>
      </c>
      <c r="Q5854" t="s">
        <v>6046</v>
      </c>
      <c r="R5854" t="s">
        <v>204</v>
      </c>
      <c r="S5854" t="s">
        <v>209</v>
      </c>
      <c r="T5854" t="s">
        <v>219</v>
      </c>
      <c r="U5854" t="s">
        <v>220</v>
      </c>
      <c r="V5854" t="s">
        <v>221</v>
      </c>
      <c r="W5854" t="s">
        <v>222</v>
      </c>
      <c r="X5854" t="s">
        <v>223</v>
      </c>
      <c r="Y5854" t="s">
        <v>204</v>
      </c>
      <c r="Z5854" t="s">
        <v>204</v>
      </c>
      <c r="AA5854" t="s">
        <v>204</v>
      </c>
      <c r="AB5854" t="s">
        <v>204</v>
      </c>
      <c r="AC5854" t="s">
        <v>204</v>
      </c>
      <c r="AD5854" t="s">
        <v>204</v>
      </c>
      <c r="AE5854" t="s">
        <v>204</v>
      </c>
      <c r="AF5854" t="s">
        <v>204</v>
      </c>
      <c r="AG5854" t="s">
        <v>575</v>
      </c>
      <c r="AH5854" t="s">
        <v>575</v>
      </c>
      <c r="AI5854" t="s">
        <v>575</v>
      </c>
      <c r="AJ5854" t="s">
        <v>575</v>
      </c>
      <c r="AK5854" t="s">
        <v>208</v>
      </c>
      <c r="AL5854" t="s">
        <v>204</v>
      </c>
      <c r="AM5854" t="s">
        <v>204</v>
      </c>
      <c r="AN5854" t="s">
        <v>204</v>
      </c>
      <c r="AO5854" t="s">
        <v>204</v>
      </c>
      <c r="AP5854" t="s">
        <v>204</v>
      </c>
      <c r="AQ5854" t="s">
        <v>204</v>
      </c>
      <c r="AR5854" t="s">
        <v>204</v>
      </c>
      <c r="AS5854" t="s">
        <v>204</v>
      </c>
      <c r="AT5854" t="s">
        <v>29449</v>
      </c>
      <c r="AU5854" t="s">
        <v>29471</v>
      </c>
      <c r="AV5854" t="s">
        <v>29451</v>
      </c>
      <c r="AW5854" t="s">
        <v>29472</v>
      </c>
      <c r="AX5854" t="s">
        <v>209</v>
      </c>
      <c r="AY5854" t="s">
        <v>204</v>
      </c>
      <c r="AZ5854" t="s">
        <v>204</v>
      </c>
      <c r="BA5854" t="s">
        <v>204</v>
      </c>
      <c r="BB5854" t="s">
        <v>204</v>
      </c>
      <c r="BC5854" t="s">
        <v>204</v>
      </c>
      <c r="BD5854" t="s">
        <v>204</v>
      </c>
      <c r="BE5854" t="s">
        <v>204</v>
      </c>
      <c r="BF5854" t="s">
        <v>204</v>
      </c>
      <c r="BG5854" t="s">
        <v>204</v>
      </c>
      <c r="BH5854" t="s">
        <v>204</v>
      </c>
      <c r="BI5854" t="s">
        <v>204</v>
      </c>
      <c r="BJ5854" t="s">
        <v>204</v>
      </c>
      <c r="BK5854" t="s">
        <v>204</v>
      </c>
      <c r="BL5854" t="s">
        <v>204</v>
      </c>
      <c r="BM5854" t="s">
        <v>204</v>
      </c>
      <c r="BN5854" t="s">
        <v>204</v>
      </c>
      <c r="BO5854" t="s">
        <v>204</v>
      </c>
      <c r="BP5854" t="s">
        <v>204</v>
      </c>
      <c r="BQ5854" t="s">
        <v>204</v>
      </c>
      <c r="BR5854" t="s">
        <v>204</v>
      </c>
      <c r="BS5854" t="s">
        <v>204</v>
      </c>
      <c r="BT5854" t="s">
        <v>204</v>
      </c>
      <c r="BU5854" t="s">
        <v>204</v>
      </c>
      <c r="BV5854" t="s">
        <v>204</v>
      </c>
      <c r="BW5854" t="s">
        <v>204</v>
      </c>
      <c r="BX5854" t="s">
        <v>204</v>
      </c>
      <c r="BY5854" t="s">
        <v>204</v>
      </c>
      <c r="BZ5854" t="s">
        <v>204</v>
      </c>
      <c r="CA5854" t="s">
        <v>204</v>
      </c>
      <c r="CB5854" t="s">
        <v>204</v>
      </c>
      <c r="CC5854" t="s">
        <v>204</v>
      </c>
      <c r="CD5854" t="s">
        <v>204</v>
      </c>
      <c r="CE5854" t="s">
        <v>204</v>
      </c>
      <c r="CF5854" t="s">
        <v>204</v>
      </c>
      <c r="CG5854" t="s">
        <v>204</v>
      </c>
      <c r="CH5854" t="s">
        <v>204</v>
      </c>
      <c r="CI5854" t="s">
        <v>204</v>
      </c>
      <c r="CJ5854" t="s">
        <v>204</v>
      </c>
      <c r="CK5854" t="s">
        <v>204</v>
      </c>
      <c r="CL5854" t="s">
        <v>204</v>
      </c>
      <c r="CM5854" t="s">
        <v>204</v>
      </c>
      <c r="CN5854" t="s">
        <v>204</v>
      </c>
      <c r="CO5854" t="s">
        <v>204</v>
      </c>
      <c r="CP5854" t="s">
        <v>204</v>
      </c>
      <c r="CQ5854" t="s">
        <v>204</v>
      </c>
      <c r="CR5854" t="s">
        <v>204</v>
      </c>
      <c r="CS5854" t="s">
        <v>204</v>
      </c>
      <c r="CT5854" t="s">
        <v>204</v>
      </c>
      <c r="CU5854" t="s">
        <v>204</v>
      </c>
      <c r="CV5854" t="s">
        <v>204</v>
      </c>
      <c r="CW5854" t="s">
        <v>204</v>
      </c>
      <c r="CX5854" t="s">
        <v>204</v>
      </c>
      <c r="CY5854" t="s">
        <v>204</v>
      </c>
      <c r="CZ5854" t="s">
        <v>204</v>
      </c>
      <c r="DA5854" t="s">
        <v>204</v>
      </c>
      <c r="DB5854" t="s">
        <v>204</v>
      </c>
      <c r="DC5854" t="s">
        <v>204</v>
      </c>
      <c r="DD5854" t="s">
        <v>204</v>
      </c>
      <c r="DE5854" t="s">
        <v>204</v>
      </c>
      <c r="DF5854" t="s">
        <v>204</v>
      </c>
      <c r="DG5854" t="s">
        <v>204</v>
      </c>
      <c r="DH5854" t="s">
        <v>204</v>
      </c>
      <c r="DI5854" t="s">
        <v>204</v>
      </c>
      <c r="DJ5854" t="s">
        <v>204</v>
      </c>
      <c r="DK5854" t="s">
        <v>204</v>
      </c>
      <c r="DL5854" t="s">
        <v>204</v>
      </c>
      <c r="DM5854" t="s">
        <v>204</v>
      </c>
      <c r="DN5854" t="s">
        <v>204</v>
      </c>
      <c r="DO5854" t="s">
        <v>204</v>
      </c>
      <c r="DP5854" t="s">
        <v>204</v>
      </c>
      <c r="DQ5854" t="s">
        <v>204</v>
      </c>
      <c r="DR5854" t="s">
        <v>204</v>
      </c>
      <c r="DS5854" t="s">
        <v>204</v>
      </c>
      <c r="DT5854" t="s">
        <v>204</v>
      </c>
      <c r="DU5854" t="s">
        <v>204</v>
      </c>
      <c r="DV5854" t="s">
        <v>204</v>
      </c>
      <c r="DW5854" t="s">
        <v>204</v>
      </c>
      <c r="DX5854" t="s">
        <v>204</v>
      </c>
      <c r="DY5854" t="s">
        <v>204</v>
      </c>
      <c r="DZ5854" t="s">
        <v>204</v>
      </c>
      <c r="EA5854" t="s">
        <v>204</v>
      </c>
      <c r="EB5854" t="s">
        <v>204</v>
      </c>
      <c r="EC5854" t="s">
        <v>204</v>
      </c>
      <c r="ED5854" t="s">
        <v>204</v>
      </c>
      <c r="EE5854" t="s">
        <v>204</v>
      </c>
      <c r="EF5854" t="s">
        <v>204</v>
      </c>
      <c r="EG5854" t="s">
        <v>204</v>
      </c>
      <c r="EH5854" t="s">
        <v>204</v>
      </c>
      <c r="EI5854" t="s">
        <v>204</v>
      </c>
      <c r="EJ5854" t="s">
        <v>204</v>
      </c>
      <c r="EK5854" t="s">
        <v>204</v>
      </c>
      <c r="EL5854" t="s">
        <v>204</v>
      </c>
      <c r="EM5854" t="s">
        <v>204</v>
      </c>
      <c r="EN5854" t="s">
        <v>204</v>
      </c>
      <c r="EO5854" t="s">
        <v>204</v>
      </c>
      <c r="EP5854" t="s">
        <v>204</v>
      </c>
      <c r="EQ5854" t="s">
        <v>204</v>
      </c>
      <c r="ER5854" t="s">
        <v>204</v>
      </c>
      <c r="ES5854" t="s">
        <v>204</v>
      </c>
      <c r="ET5854" t="s">
        <v>204</v>
      </c>
      <c r="EU5854" t="s">
        <v>204</v>
      </c>
      <c r="EV5854" t="s">
        <v>204</v>
      </c>
      <c r="EW5854" t="s">
        <v>204</v>
      </c>
      <c r="EX5854" t="s">
        <v>204</v>
      </c>
      <c r="EY5854" t="s">
        <v>204</v>
      </c>
      <c r="EZ5854" t="s">
        <v>204</v>
      </c>
      <c r="FA5854" t="s">
        <v>204</v>
      </c>
      <c r="FB5854" t="s">
        <v>204</v>
      </c>
      <c r="FC5854" t="s">
        <v>204</v>
      </c>
      <c r="FD5854" t="s">
        <v>204</v>
      </c>
      <c r="FE5854" t="s">
        <v>204</v>
      </c>
      <c r="FF5854" t="s">
        <v>204</v>
      </c>
      <c r="FG5854" t="s">
        <v>204</v>
      </c>
      <c r="FH5854" t="s">
        <v>204</v>
      </c>
      <c r="FI5854" t="s">
        <v>204</v>
      </c>
      <c r="FJ5854" t="s">
        <v>204</v>
      </c>
      <c r="FK5854" t="s">
        <v>204</v>
      </c>
      <c r="FL5854" t="s">
        <v>204</v>
      </c>
      <c r="FM5854" t="s">
        <v>204</v>
      </c>
      <c r="FN5854" t="s">
        <v>204</v>
      </c>
      <c r="FO5854" t="s">
        <v>204</v>
      </c>
      <c r="FP5854" t="s">
        <v>204</v>
      </c>
      <c r="FQ5854" t="s">
        <v>204</v>
      </c>
      <c r="FR5854" t="s">
        <v>204</v>
      </c>
      <c r="FS5854" t="s">
        <v>204</v>
      </c>
      <c r="FT5854" t="s">
        <v>204</v>
      </c>
      <c r="FU5854" t="s">
        <v>204</v>
      </c>
      <c r="FV5854" t="s">
        <v>204</v>
      </c>
      <c r="FW5854" t="s">
        <v>204</v>
      </c>
      <c r="FX5854" t="s">
        <v>204</v>
      </c>
      <c r="FY5854" t="s">
        <v>204</v>
      </c>
      <c r="FZ5854" t="s">
        <v>204</v>
      </c>
      <c r="GA5854" t="s">
        <v>204</v>
      </c>
      <c r="GB5854" t="s">
        <v>204</v>
      </c>
      <c r="GC5854" t="s">
        <v>204</v>
      </c>
      <c r="GD5854" t="s">
        <v>204</v>
      </c>
      <c r="GE5854" t="s">
        <v>204</v>
      </c>
      <c r="GF5854" t="s">
        <v>204</v>
      </c>
      <c r="GG5854" t="s">
        <v>204</v>
      </c>
    </row>
    <row r="5855" spans="1:189" x14ac:dyDescent="0.3">
      <c r="A5855">
        <v>586</v>
      </c>
      <c r="B5855">
        <v>10</v>
      </c>
      <c r="C5855" t="s">
        <v>29473</v>
      </c>
      <c r="D5855" t="s">
        <v>29474</v>
      </c>
      <c r="E5855" t="s">
        <v>7109</v>
      </c>
      <c r="F5855" t="s">
        <v>192</v>
      </c>
      <c r="G5855" t="s">
        <v>523</v>
      </c>
      <c r="H5855" t="s">
        <v>29475</v>
      </c>
      <c r="I5855" t="s">
        <v>195</v>
      </c>
      <c r="J5855" t="s">
        <v>196</v>
      </c>
      <c r="K5855" t="s">
        <v>7112</v>
      </c>
      <c r="L5855" t="s">
        <v>198</v>
      </c>
      <c r="M5855" t="s">
        <v>7113</v>
      </c>
      <c r="N5855" t="s">
        <v>200</v>
      </c>
      <c r="O5855" t="s">
        <v>201</v>
      </c>
      <c r="P5855" t="s">
        <v>208</v>
      </c>
      <c r="Q5855" t="s">
        <v>1873</v>
      </c>
      <c r="R5855" t="s">
        <v>204</v>
      </c>
      <c r="S5855" t="s">
        <v>204</v>
      </c>
      <c r="T5855" t="s">
        <v>219</v>
      </c>
      <c r="U5855" t="s">
        <v>220</v>
      </c>
      <c r="V5855" t="s">
        <v>221</v>
      </c>
      <c r="W5855" t="s">
        <v>222</v>
      </c>
      <c r="X5855" t="s">
        <v>223</v>
      </c>
      <c r="Y5855" t="s">
        <v>224</v>
      </c>
      <c r="Z5855" t="s">
        <v>225</v>
      </c>
      <c r="AA5855" t="s">
        <v>204</v>
      </c>
      <c r="AB5855" t="s">
        <v>204</v>
      </c>
      <c r="AC5855" t="s">
        <v>204</v>
      </c>
      <c r="AD5855" t="s">
        <v>204</v>
      </c>
      <c r="AE5855" t="s">
        <v>204</v>
      </c>
      <c r="AF5855" t="s">
        <v>204</v>
      </c>
      <c r="AG5855" t="s">
        <v>232</v>
      </c>
      <c r="AH5855" t="s">
        <v>29449</v>
      </c>
      <c r="AI5855" t="s">
        <v>29450</v>
      </c>
      <c r="AJ5855" t="s">
        <v>7335</v>
      </c>
      <c r="AK5855" t="s">
        <v>2162</v>
      </c>
      <c r="AL5855" t="s">
        <v>29476</v>
      </c>
      <c r="AM5855" t="s">
        <v>29452</v>
      </c>
      <c r="AN5855" t="s">
        <v>204</v>
      </c>
      <c r="AO5855" t="s">
        <v>204</v>
      </c>
      <c r="AP5855" t="s">
        <v>204</v>
      </c>
      <c r="AQ5855" t="s">
        <v>204</v>
      </c>
      <c r="AR5855" t="s">
        <v>204</v>
      </c>
      <c r="AS5855" t="s">
        <v>204</v>
      </c>
      <c r="AT5855" t="s">
        <v>204</v>
      </c>
      <c r="AU5855" t="s">
        <v>204</v>
      </c>
      <c r="AV5855" t="s">
        <v>204</v>
      </c>
      <c r="AW5855" t="s">
        <v>204</v>
      </c>
      <c r="AX5855" t="s">
        <v>204</v>
      </c>
      <c r="AY5855" t="s">
        <v>204</v>
      </c>
      <c r="AZ5855" t="s">
        <v>204</v>
      </c>
      <c r="BA5855" t="s">
        <v>204</v>
      </c>
      <c r="BB5855" t="s">
        <v>204</v>
      </c>
      <c r="BC5855" t="s">
        <v>204</v>
      </c>
      <c r="BD5855" t="s">
        <v>204</v>
      </c>
      <c r="BE5855" t="s">
        <v>204</v>
      </c>
      <c r="BF5855" t="s">
        <v>204</v>
      </c>
      <c r="BG5855" t="s">
        <v>204</v>
      </c>
      <c r="BH5855" t="s">
        <v>204</v>
      </c>
      <c r="BI5855" t="s">
        <v>204</v>
      </c>
      <c r="BJ5855" t="s">
        <v>204</v>
      </c>
      <c r="BK5855" t="s">
        <v>204</v>
      </c>
      <c r="BL5855" t="s">
        <v>204</v>
      </c>
      <c r="BM5855" t="s">
        <v>204</v>
      </c>
      <c r="BN5855" t="s">
        <v>204</v>
      </c>
      <c r="BO5855" t="s">
        <v>204</v>
      </c>
      <c r="BP5855" t="s">
        <v>204</v>
      </c>
      <c r="BQ5855" t="s">
        <v>204</v>
      </c>
      <c r="BR5855" t="s">
        <v>204</v>
      </c>
      <c r="BS5855" t="s">
        <v>204</v>
      </c>
      <c r="BT5855" t="s">
        <v>204</v>
      </c>
      <c r="BU5855" t="s">
        <v>204</v>
      </c>
      <c r="BV5855" t="s">
        <v>204</v>
      </c>
      <c r="BW5855" t="s">
        <v>204</v>
      </c>
      <c r="BX5855" t="s">
        <v>204</v>
      </c>
      <c r="BY5855" t="s">
        <v>204</v>
      </c>
      <c r="BZ5855" t="s">
        <v>204</v>
      </c>
      <c r="CA5855" t="s">
        <v>204</v>
      </c>
      <c r="CB5855" t="s">
        <v>204</v>
      </c>
      <c r="CC5855" t="s">
        <v>204</v>
      </c>
      <c r="CD5855" t="s">
        <v>204</v>
      </c>
      <c r="CE5855" t="s">
        <v>204</v>
      </c>
      <c r="CF5855" t="s">
        <v>204</v>
      </c>
      <c r="CG5855" t="s">
        <v>204</v>
      </c>
      <c r="CH5855" t="s">
        <v>204</v>
      </c>
      <c r="CI5855" t="s">
        <v>204</v>
      </c>
      <c r="CJ5855" t="s">
        <v>204</v>
      </c>
      <c r="CK5855" t="s">
        <v>204</v>
      </c>
      <c r="CL5855" t="s">
        <v>204</v>
      </c>
      <c r="CM5855" t="s">
        <v>204</v>
      </c>
      <c r="CN5855" t="s">
        <v>204</v>
      </c>
      <c r="CO5855" t="s">
        <v>204</v>
      </c>
      <c r="CP5855" t="s">
        <v>204</v>
      </c>
      <c r="CQ5855" t="s">
        <v>204</v>
      </c>
      <c r="CR5855" t="s">
        <v>204</v>
      </c>
      <c r="CS5855" t="s">
        <v>204</v>
      </c>
      <c r="CT5855" t="s">
        <v>204</v>
      </c>
      <c r="CU5855" t="s">
        <v>204</v>
      </c>
      <c r="CV5855" t="s">
        <v>204</v>
      </c>
      <c r="CW5855" t="s">
        <v>204</v>
      </c>
      <c r="CX5855" t="s">
        <v>204</v>
      </c>
      <c r="CY5855" t="s">
        <v>204</v>
      </c>
      <c r="CZ5855" t="s">
        <v>204</v>
      </c>
      <c r="DA5855" t="s">
        <v>204</v>
      </c>
      <c r="DB5855" t="s">
        <v>204</v>
      </c>
      <c r="DC5855" t="s">
        <v>204</v>
      </c>
      <c r="DD5855" t="s">
        <v>204</v>
      </c>
      <c r="DE5855" t="s">
        <v>204</v>
      </c>
      <c r="DF5855" t="s">
        <v>204</v>
      </c>
      <c r="DG5855" t="s">
        <v>204</v>
      </c>
      <c r="DH5855" t="s">
        <v>204</v>
      </c>
      <c r="DI5855" t="s">
        <v>204</v>
      </c>
      <c r="DJ5855" t="s">
        <v>204</v>
      </c>
      <c r="DK5855" t="s">
        <v>204</v>
      </c>
      <c r="DL5855" t="s">
        <v>204</v>
      </c>
      <c r="DM5855" t="s">
        <v>204</v>
      </c>
      <c r="DN5855" t="s">
        <v>204</v>
      </c>
      <c r="DO5855" t="s">
        <v>204</v>
      </c>
      <c r="DP5855" t="s">
        <v>204</v>
      </c>
      <c r="DQ5855" t="s">
        <v>204</v>
      </c>
      <c r="DR5855" t="s">
        <v>204</v>
      </c>
      <c r="DS5855" t="s">
        <v>204</v>
      </c>
      <c r="DT5855" t="s">
        <v>204</v>
      </c>
      <c r="DU5855" t="s">
        <v>204</v>
      </c>
      <c r="DV5855" t="s">
        <v>204</v>
      </c>
      <c r="DW5855" t="s">
        <v>204</v>
      </c>
      <c r="DX5855" t="s">
        <v>204</v>
      </c>
      <c r="DY5855" t="s">
        <v>204</v>
      </c>
      <c r="DZ5855" t="s">
        <v>204</v>
      </c>
      <c r="EA5855" t="s">
        <v>204</v>
      </c>
      <c r="EB5855" t="s">
        <v>204</v>
      </c>
      <c r="EC5855" t="s">
        <v>204</v>
      </c>
      <c r="ED5855" t="s">
        <v>204</v>
      </c>
      <c r="EE5855" t="s">
        <v>204</v>
      </c>
      <c r="EF5855" t="s">
        <v>204</v>
      </c>
      <c r="EG5855" t="s">
        <v>204</v>
      </c>
      <c r="EH5855" t="s">
        <v>204</v>
      </c>
      <c r="EI5855" t="s">
        <v>204</v>
      </c>
      <c r="EJ5855" t="s">
        <v>204</v>
      </c>
      <c r="EK5855" t="s">
        <v>204</v>
      </c>
      <c r="EL5855" t="s">
        <v>204</v>
      </c>
      <c r="EM5855" t="s">
        <v>204</v>
      </c>
      <c r="EN5855" t="s">
        <v>204</v>
      </c>
      <c r="EO5855" t="s">
        <v>204</v>
      </c>
      <c r="EP5855" t="s">
        <v>204</v>
      </c>
      <c r="EQ5855" t="s">
        <v>204</v>
      </c>
      <c r="ER5855" t="s">
        <v>204</v>
      </c>
      <c r="ES5855" t="s">
        <v>204</v>
      </c>
      <c r="ET5855" t="s">
        <v>204</v>
      </c>
      <c r="EU5855" t="s">
        <v>204</v>
      </c>
      <c r="EV5855" t="s">
        <v>204</v>
      </c>
      <c r="EW5855" t="s">
        <v>204</v>
      </c>
      <c r="EX5855" t="s">
        <v>204</v>
      </c>
      <c r="EY5855" t="s">
        <v>204</v>
      </c>
      <c r="EZ5855" t="s">
        <v>204</v>
      </c>
      <c r="FA5855" t="s">
        <v>204</v>
      </c>
      <c r="FB5855" t="s">
        <v>204</v>
      </c>
      <c r="FC5855" t="s">
        <v>204</v>
      </c>
      <c r="FD5855" t="s">
        <v>204</v>
      </c>
      <c r="FE5855" t="s">
        <v>204</v>
      </c>
      <c r="FF5855" t="s">
        <v>204</v>
      </c>
      <c r="FG5855" t="s">
        <v>204</v>
      </c>
      <c r="FH5855" t="s">
        <v>204</v>
      </c>
      <c r="FI5855" t="s">
        <v>204</v>
      </c>
      <c r="FJ5855" t="s">
        <v>204</v>
      </c>
      <c r="FK5855" t="s">
        <v>204</v>
      </c>
      <c r="FL5855" t="s">
        <v>204</v>
      </c>
      <c r="FM5855" t="s">
        <v>204</v>
      </c>
      <c r="FN5855" t="s">
        <v>204</v>
      </c>
      <c r="FO5855" t="s">
        <v>204</v>
      </c>
      <c r="FP5855" t="s">
        <v>204</v>
      </c>
      <c r="FQ5855" t="s">
        <v>204</v>
      </c>
      <c r="FR5855" t="s">
        <v>204</v>
      </c>
      <c r="FS5855" t="s">
        <v>204</v>
      </c>
      <c r="FT5855" t="s">
        <v>204</v>
      </c>
      <c r="FU5855" t="s">
        <v>204</v>
      </c>
      <c r="FV5855" t="s">
        <v>204</v>
      </c>
      <c r="FW5855" t="s">
        <v>204</v>
      </c>
      <c r="FX5855" t="s">
        <v>204</v>
      </c>
      <c r="FY5855" t="s">
        <v>204</v>
      </c>
      <c r="FZ5855" t="s">
        <v>204</v>
      </c>
      <c r="GA5855" t="s">
        <v>204</v>
      </c>
      <c r="GB5855" t="s">
        <v>204</v>
      </c>
      <c r="GC5855" t="s">
        <v>204</v>
      </c>
      <c r="GD5855" t="s">
        <v>204</v>
      </c>
      <c r="GE5855" t="s">
        <v>204</v>
      </c>
      <c r="GF5855" t="s">
        <v>204</v>
      </c>
      <c r="GG5855" t="s">
        <v>204</v>
      </c>
    </row>
    <row r="5856" spans="1:189" x14ac:dyDescent="0.3">
      <c r="A5856">
        <v>587</v>
      </c>
      <c r="B5856">
        <v>1</v>
      </c>
      <c r="C5856" t="s">
        <v>29477</v>
      </c>
      <c r="D5856" t="s">
        <v>29478</v>
      </c>
      <c r="E5856" t="s">
        <v>2404</v>
      </c>
      <c r="F5856" t="s">
        <v>192</v>
      </c>
      <c r="G5856" t="s">
        <v>29435</v>
      </c>
      <c r="H5856" t="s">
        <v>29479</v>
      </c>
      <c r="I5856" t="s">
        <v>195</v>
      </c>
      <c r="J5856" t="s">
        <v>196</v>
      </c>
      <c r="K5856" t="s">
        <v>2406</v>
      </c>
      <c r="L5856" t="s">
        <v>198</v>
      </c>
      <c r="M5856" t="s">
        <v>2407</v>
      </c>
      <c r="N5856" t="s">
        <v>200</v>
      </c>
      <c r="O5856" t="s">
        <v>201</v>
      </c>
      <c r="P5856" t="s">
        <v>208</v>
      </c>
      <c r="Q5856" t="s">
        <v>1873</v>
      </c>
      <c r="R5856" t="s">
        <v>204</v>
      </c>
      <c r="S5856" t="s">
        <v>204</v>
      </c>
      <c r="T5856" t="s">
        <v>219</v>
      </c>
      <c r="U5856" t="s">
        <v>220</v>
      </c>
      <c r="V5856" t="s">
        <v>221</v>
      </c>
      <c r="W5856" t="s">
        <v>222</v>
      </c>
      <c r="X5856" t="s">
        <v>223</v>
      </c>
      <c r="Y5856" t="s">
        <v>224</v>
      </c>
      <c r="Z5856" t="s">
        <v>204</v>
      </c>
      <c r="AA5856" t="s">
        <v>204</v>
      </c>
      <c r="AB5856" t="s">
        <v>204</v>
      </c>
      <c r="AC5856" t="s">
        <v>204</v>
      </c>
      <c r="AD5856" t="s">
        <v>204</v>
      </c>
      <c r="AE5856" t="s">
        <v>204</v>
      </c>
      <c r="AF5856" t="s">
        <v>204</v>
      </c>
      <c r="AG5856" t="s">
        <v>232</v>
      </c>
      <c r="AH5856" t="s">
        <v>294</v>
      </c>
      <c r="AI5856" t="s">
        <v>235</v>
      </c>
      <c r="AJ5856" t="s">
        <v>238</v>
      </c>
      <c r="AK5856" t="s">
        <v>294</v>
      </c>
      <c r="AL5856" t="s">
        <v>294</v>
      </c>
      <c r="AM5856" t="s">
        <v>204</v>
      </c>
      <c r="AN5856" t="s">
        <v>204</v>
      </c>
      <c r="AO5856" t="s">
        <v>204</v>
      </c>
      <c r="AP5856" t="s">
        <v>204</v>
      </c>
      <c r="AQ5856" t="s">
        <v>204</v>
      </c>
      <c r="AR5856" t="s">
        <v>204</v>
      </c>
      <c r="AS5856" t="s">
        <v>204</v>
      </c>
      <c r="AT5856" t="s">
        <v>204</v>
      </c>
      <c r="AU5856" t="s">
        <v>204</v>
      </c>
      <c r="AV5856" t="s">
        <v>204</v>
      </c>
      <c r="AW5856" t="s">
        <v>204</v>
      </c>
      <c r="AX5856" t="s">
        <v>204</v>
      </c>
      <c r="AY5856" t="s">
        <v>204</v>
      </c>
      <c r="AZ5856" t="s">
        <v>204</v>
      </c>
      <c r="BA5856" t="s">
        <v>204</v>
      </c>
      <c r="BB5856" t="s">
        <v>204</v>
      </c>
      <c r="BC5856" t="s">
        <v>204</v>
      </c>
      <c r="BD5856" t="s">
        <v>204</v>
      </c>
      <c r="BE5856" t="s">
        <v>204</v>
      </c>
      <c r="BF5856" t="s">
        <v>204</v>
      </c>
      <c r="BG5856" t="s">
        <v>204</v>
      </c>
      <c r="BH5856" t="s">
        <v>204</v>
      </c>
      <c r="BI5856" t="s">
        <v>204</v>
      </c>
      <c r="BJ5856" t="s">
        <v>204</v>
      </c>
      <c r="BK5856" t="s">
        <v>204</v>
      </c>
      <c r="BL5856" t="s">
        <v>204</v>
      </c>
      <c r="BM5856" t="s">
        <v>204</v>
      </c>
      <c r="BN5856" t="s">
        <v>204</v>
      </c>
      <c r="BO5856" t="s">
        <v>204</v>
      </c>
      <c r="BP5856" t="s">
        <v>204</v>
      </c>
      <c r="BQ5856" t="s">
        <v>204</v>
      </c>
      <c r="BR5856" t="s">
        <v>204</v>
      </c>
      <c r="BS5856" t="s">
        <v>204</v>
      </c>
      <c r="BT5856" t="s">
        <v>204</v>
      </c>
      <c r="BU5856" t="s">
        <v>204</v>
      </c>
      <c r="BV5856" t="s">
        <v>204</v>
      </c>
      <c r="BW5856" t="s">
        <v>204</v>
      </c>
      <c r="BX5856" t="s">
        <v>204</v>
      </c>
      <c r="BY5856" t="s">
        <v>204</v>
      </c>
      <c r="BZ5856" t="s">
        <v>204</v>
      </c>
      <c r="CA5856" t="s">
        <v>204</v>
      </c>
      <c r="CB5856" t="s">
        <v>204</v>
      </c>
      <c r="CC5856" t="s">
        <v>204</v>
      </c>
      <c r="CD5856" t="s">
        <v>204</v>
      </c>
      <c r="CE5856" t="s">
        <v>204</v>
      </c>
      <c r="CF5856" t="s">
        <v>204</v>
      </c>
      <c r="CG5856" t="s">
        <v>204</v>
      </c>
      <c r="CH5856" t="s">
        <v>204</v>
      </c>
      <c r="CI5856" t="s">
        <v>204</v>
      </c>
      <c r="CJ5856" t="s">
        <v>204</v>
      </c>
      <c r="CK5856" t="s">
        <v>204</v>
      </c>
      <c r="CL5856" t="s">
        <v>204</v>
      </c>
      <c r="CM5856" t="s">
        <v>204</v>
      </c>
      <c r="CN5856" t="s">
        <v>204</v>
      </c>
      <c r="CO5856" t="s">
        <v>204</v>
      </c>
      <c r="CP5856" t="s">
        <v>204</v>
      </c>
      <c r="CQ5856" t="s">
        <v>204</v>
      </c>
      <c r="CR5856" t="s">
        <v>204</v>
      </c>
      <c r="CS5856" t="s">
        <v>204</v>
      </c>
      <c r="CT5856" t="s">
        <v>204</v>
      </c>
      <c r="CU5856" t="s">
        <v>204</v>
      </c>
      <c r="CV5856" t="s">
        <v>204</v>
      </c>
      <c r="CW5856" t="s">
        <v>204</v>
      </c>
      <c r="CX5856" t="s">
        <v>204</v>
      </c>
      <c r="CY5856" t="s">
        <v>204</v>
      </c>
      <c r="CZ5856" t="s">
        <v>204</v>
      </c>
      <c r="DA5856" t="s">
        <v>204</v>
      </c>
      <c r="DB5856" t="s">
        <v>204</v>
      </c>
      <c r="DC5856" t="s">
        <v>204</v>
      </c>
      <c r="DD5856" t="s">
        <v>204</v>
      </c>
      <c r="DE5856" t="s">
        <v>204</v>
      </c>
      <c r="DF5856" t="s">
        <v>204</v>
      </c>
      <c r="DG5856" t="s">
        <v>204</v>
      </c>
      <c r="DH5856" t="s">
        <v>204</v>
      </c>
      <c r="DI5856" t="s">
        <v>204</v>
      </c>
      <c r="DJ5856" t="s">
        <v>204</v>
      </c>
      <c r="DK5856" t="s">
        <v>204</v>
      </c>
      <c r="DL5856" t="s">
        <v>204</v>
      </c>
      <c r="DM5856" t="s">
        <v>204</v>
      </c>
      <c r="DN5856" t="s">
        <v>204</v>
      </c>
      <c r="DO5856" t="s">
        <v>204</v>
      </c>
      <c r="DP5856" t="s">
        <v>204</v>
      </c>
      <c r="DQ5856" t="s">
        <v>204</v>
      </c>
      <c r="DR5856" t="s">
        <v>204</v>
      </c>
      <c r="DS5856" t="s">
        <v>204</v>
      </c>
      <c r="DT5856" t="s">
        <v>204</v>
      </c>
      <c r="DU5856" t="s">
        <v>204</v>
      </c>
      <c r="DV5856" t="s">
        <v>204</v>
      </c>
      <c r="DW5856" t="s">
        <v>204</v>
      </c>
      <c r="DX5856" t="s">
        <v>204</v>
      </c>
      <c r="DY5856" t="s">
        <v>204</v>
      </c>
      <c r="DZ5856" t="s">
        <v>204</v>
      </c>
      <c r="EA5856" t="s">
        <v>204</v>
      </c>
      <c r="EB5856" t="s">
        <v>204</v>
      </c>
      <c r="EC5856" t="s">
        <v>204</v>
      </c>
      <c r="ED5856" t="s">
        <v>204</v>
      </c>
      <c r="EE5856" t="s">
        <v>204</v>
      </c>
      <c r="EF5856" t="s">
        <v>204</v>
      </c>
      <c r="EG5856" t="s">
        <v>204</v>
      </c>
      <c r="EH5856" t="s">
        <v>204</v>
      </c>
      <c r="EI5856" t="s">
        <v>204</v>
      </c>
      <c r="EJ5856" t="s">
        <v>204</v>
      </c>
      <c r="EK5856" t="s">
        <v>204</v>
      </c>
      <c r="EL5856" t="s">
        <v>204</v>
      </c>
      <c r="EM5856" t="s">
        <v>204</v>
      </c>
      <c r="EN5856" t="s">
        <v>204</v>
      </c>
      <c r="EO5856" t="s">
        <v>204</v>
      </c>
      <c r="EP5856" t="s">
        <v>204</v>
      </c>
      <c r="EQ5856" t="s">
        <v>204</v>
      </c>
      <c r="ER5856" t="s">
        <v>204</v>
      </c>
      <c r="ES5856" t="s">
        <v>204</v>
      </c>
      <c r="ET5856" t="s">
        <v>204</v>
      </c>
      <c r="EU5856" t="s">
        <v>204</v>
      </c>
      <c r="EV5856" t="s">
        <v>204</v>
      </c>
      <c r="EW5856" t="s">
        <v>204</v>
      </c>
      <c r="EX5856" t="s">
        <v>204</v>
      </c>
      <c r="EY5856" t="s">
        <v>204</v>
      </c>
      <c r="EZ5856" t="s">
        <v>204</v>
      </c>
      <c r="FA5856" t="s">
        <v>204</v>
      </c>
      <c r="FB5856" t="s">
        <v>204</v>
      </c>
      <c r="FC5856" t="s">
        <v>204</v>
      </c>
      <c r="FD5856" t="s">
        <v>204</v>
      </c>
      <c r="FE5856" t="s">
        <v>204</v>
      </c>
      <c r="FF5856" t="s">
        <v>204</v>
      </c>
      <c r="FG5856" t="s">
        <v>204</v>
      </c>
      <c r="FH5856" t="s">
        <v>204</v>
      </c>
      <c r="FI5856" t="s">
        <v>204</v>
      </c>
      <c r="FJ5856" t="s">
        <v>204</v>
      </c>
      <c r="FK5856" t="s">
        <v>204</v>
      </c>
      <c r="FL5856" t="s">
        <v>204</v>
      </c>
      <c r="FM5856" t="s">
        <v>204</v>
      </c>
      <c r="FN5856" t="s">
        <v>204</v>
      </c>
      <c r="FO5856" t="s">
        <v>204</v>
      </c>
      <c r="FP5856" t="s">
        <v>204</v>
      </c>
      <c r="FQ5856" t="s">
        <v>204</v>
      </c>
      <c r="FR5856" t="s">
        <v>204</v>
      </c>
      <c r="FS5856" t="s">
        <v>204</v>
      </c>
      <c r="FT5856" t="s">
        <v>204</v>
      </c>
      <c r="FU5856" t="s">
        <v>204</v>
      </c>
      <c r="FV5856" t="s">
        <v>204</v>
      </c>
      <c r="FW5856" t="s">
        <v>204</v>
      </c>
      <c r="FX5856" t="s">
        <v>204</v>
      </c>
      <c r="FY5856" t="s">
        <v>204</v>
      </c>
      <c r="FZ5856" t="s">
        <v>204</v>
      </c>
      <c r="GA5856" t="s">
        <v>204</v>
      </c>
      <c r="GB5856" t="s">
        <v>204</v>
      </c>
      <c r="GC5856" t="s">
        <v>204</v>
      </c>
      <c r="GD5856" t="s">
        <v>204</v>
      </c>
      <c r="GE5856" t="s">
        <v>204</v>
      </c>
      <c r="GF5856" t="s">
        <v>204</v>
      </c>
      <c r="GG5856" t="s">
        <v>204</v>
      </c>
    </row>
    <row r="5857" spans="1:189" x14ac:dyDescent="0.3">
      <c r="A5857">
        <v>587</v>
      </c>
      <c r="B5857">
        <v>2</v>
      </c>
      <c r="C5857" t="s">
        <v>29480</v>
      </c>
      <c r="D5857" t="s">
        <v>29481</v>
      </c>
      <c r="E5857" t="s">
        <v>2404</v>
      </c>
      <c r="F5857" t="s">
        <v>192</v>
      </c>
      <c r="G5857" t="s">
        <v>29482</v>
      </c>
      <c r="H5857" t="s">
        <v>29483</v>
      </c>
      <c r="I5857" t="s">
        <v>195</v>
      </c>
      <c r="J5857" t="s">
        <v>196</v>
      </c>
      <c r="K5857" t="s">
        <v>2406</v>
      </c>
      <c r="L5857" t="s">
        <v>198</v>
      </c>
      <c r="M5857" t="s">
        <v>2407</v>
      </c>
      <c r="N5857" t="s">
        <v>200</v>
      </c>
      <c r="O5857" t="s">
        <v>201</v>
      </c>
      <c r="P5857" t="s">
        <v>208</v>
      </c>
      <c r="Q5857" t="s">
        <v>6046</v>
      </c>
      <c r="R5857" t="s">
        <v>204</v>
      </c>
      <c r="S5857" t="s">
        <v>204</v>
      </c>
      <c r="T5857" t="s">
        <v>219</v>
      </c>
      <c r="U5857" t="s">
        <v>220</v>
      </c>
      <c r="V5857" t="s">
        <v>221</v>
      </c>
      <c r="W5857" t="s">
        <v>222</v>
      </c>
      <c r="X5857" t="s">
        <v>223</v>
      </c>
      <c r="Y5857" t="s">
        <v>204</v>
      </c>
      <c r="Z5857" t="s">
        <v>204</v>
      </c>
      <c r="AA5857" t="s">
        <v>204</v>
      </c>
      <c r="AB5857" t="s">
        <v>204</v>
      </c>
      <c r="AC5857" t="s">
        <v>204</v>
      </c>
      <c r="AD5857" t="s">
        <v>204</v>
      </c>
      <c r="AE5857" t="s">
        <v>204</v>
      </c>
      <c r="AF5857" t="s">
        <v>204</v>
      </c>
      <c r="AG5857" t="s">
        <v>2042</v>
      </c>
      <c r="AH5857" t="s">
        <v>235</v>
      </c>
      <c r="AI5857" t="s">
        <v>294</v>
      </c>
      <c r="AJ5857" t="s">
        <v>238</v>
      </c>
      <c r="AK5857" t="s">
        <v>294</v>
      </c>
      <c r="AL5857" t="s">
        <v>204</v>
      </c>
      <c r="AM5857" t="s">
        <v>204</v>
      </c>
      <c r="AN5857" t="s">
        <v>204</v>
      </c>
      <c r="AO5857" t="s">
        <v>204</v>
      </c>
      <c r="AP5857" t="s">
        <v>204</v>
      </c>
      <c r="AQ5857" t="s">
        <v>204</v>
      </c>
      <c r="AR5857" t="s">
        <v>204</v>
      </c>
      <c r="AS5857" t="s">
        <v>204</v>
      </c>
      <c r="AT5857" t="s">
        <v>204</v>
      </c>
      <c r="AU5857" t="s">
        <v>204</v>
      </c>
      <c r="AV5857" t="s">
        <v>204</v>
      </c>
      <c r="AW5857" t="s">
        <v>204</v>
      </c>
      <c r="AX5857" t="s">
        <v>204</v>
      </c>
      <c r="AY5857" t="s">
        <v>204</v>
      </c>
      <c r="AZ5857" t="s">
        <v>204</v>
      </c>
      <c r="BA5857" t="s">
        <v>204</v>
      </c>
      <c r="BB5857" t="s">
        <v>204</v>
      </c>
      <c r="BC5857" t="s">
        <v>204</v>
      </c>
      <c r="BD5857" t="s">
        <v>204</v>
      </c>
      <c r="BE5857" t="s">
        <v>204</v>
      </c>
      <c r="BF5857" t="s">
        <v>204</v>
      </c>
      <c r="BG5857" t="s">
        <v>204</v>
      </c>
      <c r="BH5857" t="s">
        <v>204</v>
      </c>
      <c r="BI5857" t="s">
        <v>204</v>
      </c>
      <c r="BJ5857" t="s">
        <v>204</v>
      </c>
      <c r="BK5857" t="s">
        <v>204</v>
      </c>
      <c r="BL5857" t="s">
        <v>204</v>
      </c>
      <c r="BM5857" t="s">
        <v>204</v>
      </c>
      <c r="BN5857" t="s">
        <v>204</v>
      </c>
      <c r="BO5857" t="s">
        <v>204</v>
      </c>
      <c r="BP5857" t="s">
        <v>204</v>
      </c>
      <c r="BQ5857" t="s">
        <v>204</v>
      </c>
      <c r="BR5857" t="s">
        <v>204</v>
      </c>
      <c r="BS5857" t="s">
        <v>204</v>
      </c>
      <c r="BT5857" t="s">
        <v>204</v>
      </c>
      <c r="BU5857" t="s">
        <v>204</v>
      </c>
      <c r="BV5857" t="s">
        <v>204</v>
      </c>
      <c r="BW5857" t="s">
        <v>204</v>
      </c>
      <c r="BX5857" t="s">
        <v>204</v>
      </c>
      <c r="BY5857" t="s">
        <v>204</v>
      </c>
      <c r="BZ5857" t="s">
        <v>204</v>
      </c>
      <c r="CA5857" t="s">
        <v>204</v>
      </c>
      <c r="CB5857" t="s">
        <v>204</v>
      </c>
      <c r="CC5857" t="s">
        <v>204</v>
      </c>
      <c r="CD5857" t="s">
        <v>204</v>
      </c>
      <c r="CE5857" t="s">
        <v>204</v>
      </c>
      <c r="CF5857" t="s">
        <v>204</v>
      </c>
      <c r="CG5857" t="s">
        <v>204</v>
      </c>
      <c r="CH5857" t="s">
        <v>204</v>
      </c>
      <c r="CI5857" t="s">
        <v>204</v>
      </c>
      <c r="CJ5857" t="s">
        <v>204</v>
      </c>
      <c r="CK5857" t="s">
        <v>204</v>
      </c>
      <c r="CL5857" t="s">
        <v>204</v>
      </c>
      <c r="CM5857" t="s">
        <v>204</v>
      </c>
      <c r="CN5857" t="s">
        <v>204</v>
      </c>
      <c r="CO5857" t="s">
        <v>204</v>
      </c>
      <c r="CP5857" t="s">
        <v>204</v>
      </c>
      <c r="CQ5857" t="s">
        <v>204</v>
      </c>
      <c r="CR5857" t="s">
        <v>204</v>
      </c>
      <c r="CS5857" t="s">
        <v>204</v>
      </c>
      <c r="CT5857" t="s">
        <v>204</v>
      </c>
      <c r="CU5857" t="s">
        <v>204</v>
      </c>
      <c r="CV5857" t="s">
        <v>204</v>
      </c>
      <c r="CW5857" t="s">
        <v>204</v>
      </c>
      <c r="CX5857" t="s">
        <v>204</v>
      </c>
      <c r="CY5857" t="s">
        <v>204</v>
      </c>
      <c r="CZ5857" t="s">
        <v>204</v>
      </c>
      <c r="DA5857" t="s">
        <v>204</v>
      </c>
      <c r="DB5857" t="s">
        <v>204</v>
      </c>
      <c r="DC5857" t="s">
        <v>204</v>
      </c>
      <c r="DD5857" t="s">
        <v>204</v>
      </c>
      <c r="DE5857" t="s">
        <v>204</v>
      </c>
      <c r="DF5857" t="s">
        <v>204</v>
      </c>
      <c r="DG5857" t="s">
        <v>204</v>
      </c>
      <c r="DH5857" t="s">
        <v>204</v>
      </c>
      <c r="DI5857" t="s">
        <v>204</v>
      </c>
      <c r="DJ5857" t="s">
        <v>204</v>
      </c>
      <c r="DK5857" t="s">
        <v>204</v>
      </c>
      <c r="DL5857" t="s">
        <v>204</v>
      </c>
      <c r="DM5857" t="s">
        <v>204</v>
      </c>
      <c r="DN5857" t="s">
        <v>204</v>
      </c>
      <c r="DO5857" t="s">
        <v>204</v>
      </c>
      <c r="DP5857" t="s">
        <v>204</v>
      </c>
      <c r="DQ5857" t="s">
        <v>204</v>
      </c>
      <c r="DR5857" t="s">
        <v>204</v>
      </c>
      <c r="DS5857" t="s">
        <v>204</v>
      </c>
      <c r="DT5857" t="s">
        <v>204</v>
      </c>
      <c r="DU5857" t="s">
        <v>204</v>
      </c>
      <c r="DV5857" t="s">
        <v>204</v>
      </c>
      <c r="DW5857" t="s">
        <v>204</v>
      </c>
      <c r="DX5857" t="s">
        <v>204</v>
      </c>
      <c r="DY5857" t="s">
        <v>204</v>
      </c>
      <c r="DZ5857" t="s">
        <v>204</v>
      </c>
      <c r="EA5857" t="s">
        <v>204</v>
      </c>
      <c r="EB5857" t="s">
        <v>204</v>
      </c>
      <c r="EC5857" t="s">
        <v>204</v>
      </c>
      <c r="ED5857" t="s">
        <v>204</v>
      </c>
      <c r="EE5857" t="s">
        <v>204</v>
      </c>
      <c r="EF5857" t="s">
        <v>204</v>
      </c>
      <c r="EG5857" t="s">
        <v>204</v>
      </c>
      <c r="EH5857" t="s">
        <v>204</v>
      </c>
      <c r="EI5857" t="s">
        <v>204</v>
      </c>
      <c r="EJ5857" t="s">
        <v>204</v>
      </c>
      <c r="EK5857" t="s">
        <v>204</v>
      </c>
      <c r="EL5857" t="s">
        <v>204</v>
      </c>
      <c r="EM5857" t="s">
        <v>204</v>
      </c>
      <c r="EN5857" t="s">
        <v>204</v>
      </c>
      <c r="EO5857" t="s">
        <v>204</v>
      </c>
      <c r="EP5857" t="s">
        <v>204</v>
      </c>
      <c r="EQ5857" t="s">
        <v>204</v>
      </c>
      <c r="ER5857" t="s">
        <v>204</v>
      </c>
      <c r="ES5857" t="s">
        <v>204</v>
      </c>
      <c r="ET5857" t="s">
        <v>204</v>
      </c>
      <c r="EU5857" t="s">
        <v>204</v>
      </c>
      <c r="EV5857" t="s">
        <v>204</v>
      </c>
      <c r="EW5857" t="s">
        <v>204</v>
      </c>
      <c r="EX5857" t="s">
        <v>204</v>
      </c>
      <c r="EY5857" t="s">
        <v>204</v>
      </c>
      <c r="EZ5857" t="s">
        <v>204</v>
      </c>
      <c r="FA5857" t="s">
        <v>204</v>
      </c>
      <c r="FB5857" t="s">
        <v>204</v>
      </c>
      <c r="FC5857" t="s">
        <v>204</v>
      </c>
      <c r="FD5857" t="s">
        <v>204</v>
      </c>
      <c r="FE5857" t="s">
        <v>204</v>
      </c>
      <c r="FF5857" t="s">
        <v>204</v>
      </c>
      <c r="FG5857" t="s">
        <v>204</v>
      </c>
      <c r="FH5857" t="s">
        <v>204</v>
      </c>
      <c r="FI5857" t="s">
        <v>204</v>
      </c>
      <c r="FJ5857" t="s">
        <v>204</v>
      </c>
      <c r="FK5857" t="s">
        <v>204</v>
      </c>
      <c r="FL5857" t="s">
        <v>204</v>
      </c>
      <c r="FM5857" t="s">
        <v>204</v>
      </c>
      <c r="FN5857" t="s">
        <v>204</v>
      </c>
      <c r="FO5857" t="s">
        <v>204</v>
      </c>
      <c r="FP5857" t="s">
        <v>204</v>
      </c>
      <c r="FQ5857" t="s">
        <v>204</v>
      </c>
      <c r="FR5857" t="s">
        <v>204</v>
      </c>
      <c r="FS5857" t="s">
        <v>204</v>
      </c>
      <c r="FT5857" t="s">
        <v>204</v>
      </c>
      <c r="FU5857" t="s">
        <v>204</v>
      </c>
      <c r="FV5857" t="s">
        <v>204</v>
      </c>
      <c r="FW5857" t="s">
        <v>204</v>
      </c>
      <c r="FX5857" t="s">
        <v>204</v>
      </c>
      <c r="FY5857" t="s">
        <v>204</v>
      </c>
      <c r="FZ5857" t="s">
        <v>204</v>
      </c>
      <c r="GA5857" t="s">
        <v>204</v>
      </c>
      <c r="GB5857" t="s">
        <v>204</v>
      </c>
      <c r="GC5857" t="s">
        <v>204</v>
      </c>
      <c r="GD5857" t="s">
        <v>204</v>
      </c>
      <c r="GE5857" t="s">
        <v>204</v>
      </c>
      <c r="GF5857" t="s">
        <v>204</v>
      </c>
      <c r="GG5857" t="s">
        <v>204</v>
      </c>
    </row>
    <row r="5858" spans="1:189" x14ac:dyDescent="0.3">
      <c r="A5858">
        <v>587</v>
      </c>
      <c r="B5858">
        <v>3</v>
      </c>
      <c r="C5858" t="s">
        <v>29484</v>
      </c>
      <c r="D5858" t="s">
        <v>29485</v>
      </c>
      <c r="E5858" t="s">
        <v>7109</v>
      </c>
      <c r="F5858" t="s">
        <v>192</v>
      </c>
      <c r="G5858" t="s">
        <v>29416</v>
      </c>
      <c r="H5858" t="s">
        <v>29483</v>
      </c>
      <c r="I5858" t="s">
        <v>195</v>
      </c>
      <c r="J5858" t="s">
        <v>196</v>
      </c>
      <c r="K5858" t="s">
        <v>7112</v>
      </c>
      <c r="L5858" t="s">
        <v>198</v>
      </c>
      <c r="M5858" t="s">
        <v>7113</v>
      </c>
      <c r="N5858" t="s">
        <v>200</v>
      </c>
      <c r="O5858" t="s">
        <v>201</v>
      </c>
      <c r="P5858" t="s">
        <v>208</v>
      </c>
      <c r="Q5858" t="s">
        <v>2042</v>
      </c>
      <c r="R5858" t="s">
        <v>204</v>
      </c>
      <c r="S5858" t="s">
        <v>1873</v>
      </c>
      <c r="T5858" t="s">
        <v>219</v>
      </c>
      <c r="U5858" t="s">
        <v>220</v>
      </c>
      <c r="V5858" t="s">
        <v>221</v>
      </c>
      <c r="W5858" t="s">
        <v>222</v>
      </c>
      <c r="X5858" t="s">
        <v>204</v>
      </c>
      <c r="Y5858" t="s">
        <v>204</v>
      </c>
      <c r="Z5858" t="s">
        <v>204</v>
      </c>
      <c r="AA5858" t="s">
        <v>204</v>
      </c>
      <c r="AB5858" t="s">
        <v>204</v>
      </c>
      <c r="AC5858" t="s">
        <v>204</v>
      </c>
      <c r="AD5858" t="s">
        <v>204</v>
      </c>
      <c r="AE5858" t="s">
        <v>204</v>
      </c>
      <c r="AF5858" t="s">
        <v>204</v>
      </c>
      <c r="AG5858" t="s">
        <v>6046</v>
      </c>
      <c r="AH5858" t="s">
        <v>575</v>
      </c>
      <c r="AI5858" t="s">
        <v>575</v>
      </c>
      <c r="AJ5858" t="s">
        <v>575</v>
      </c>
      <c r="AK5858" t="s">
        <v>204</v>
      </c>
      <c r="AL5858" t="s">
        <v>204</v>
      </c>
      <c r="AM5858" t="s">
        <v>204</v>
      </c>
      <c r="AN5858" t="s">
        <v>204</v>
      </c>
      <c r="AO5858" t="s">
        <v>204</v>
      </c>
      <c r="AP5858" t="s">
        <v>204</v>
      </c>
      <c r="AQ5858" t="s">
        <v>204</v>
      </c>
      <c r="AR5858" t="s">
        <v>204</v>
      </c>
      <c r="AS5858" t="s">
        <v>204</v>
      </c>
      <c r="AT5858" t="s">
        <v>29486</v>
      </c>
      <c r="AU5858" t="s">
        <v>29487</v>
      </c>
      <c r="AV5858" t="s">
        <v>29488</v>
      </c>
      <c r="AW5858" t="s">
        <v>29489</v>
      </c>
      <c r="AX5858" t="s">
        <v>204</v>
      </c>
      <c r="AY5858" t="s">
        <v>204</v>
      </c>
      <c r="AZ5858" t="s">
        <v>204</v>
      </c>
      <c r="BA5858" t="s">
        <v>204</v>
      </c>
      <c r="BB5858" t="s">
        <v>204</v>
      </c>
      <c r="BC5858" t="s">
        <v>204</v>
      </c>
      <c r="BD5858" t="s">
        <v>204</v>
      </c>
      <c r="BE5858" t="s">
        <v>204</v>
      </c>
      <c r="BF5858" t="s">
        <v>204</v>
      </c>
      <c r="BG5858" t="s">
        <v>204</v>
      </c>
      <c r="BH5858" t="s">
        <v>204</v>
      </c>
      <c r="BI5858" t="s">
        <v>204</v>
      </c>
      <c r="BJ5858" t="s">
        <v>204</v>
      </c>
      <c r="BK5858" t="s">
        <v>204</v>
      </c>
      <c r="BL5858" t="s">
        <v>204</v>
      </c>
      <c r="BM5858" t="s">
        <v>204</v>
      </c>
      <c r="BN5858" t="s">
        <v>204</v>
      </c>
      <c r="BO5858" t="s">
        <v>204</v>
      </c>
      <c r="BP5858" t="s">
        <v>204</v>
      </c>
      <c r="BQ5858" t="s">
        <v>204</v>
      </c>
      <c r="BR5858" t="s">
        <v>204</v>
      </c>
      <c r="BS5858" t="s">
        <v>204</v>
      </c>
      <c r="BT5858" t="s">
        <v>204</v>
      </c>
      <c r="BU5858" t="s">
        <v>204</v>
      </c>
      <c r="BV5858" t="s">
        <v>204</v>
      </c>
      <c r="BW5858" t="s">
        <v>204</v>
      </c>
      <c r="BX5858" t="s">
        <v>204</v>
      </c>
      <c r="BY5858" t="s">
        <v>204</v>
      </c>
      <c r="BZ5858" t="s">
        <v>204</v>
      </c>
      <c r="CA5858" t="s">
        <v>204</v>
      </c>
      <c r="CB5858" t="s">
        <v>204</v>
      </c>
      <c r="CC5858" t="s">
        <v>204</v>
      </c>
      <c r="CD5858" t="s">
        <v>204</v>
      </c>
      <c r="CE5858" t="s">
        <v>204</v>
      </c>
      <c r="CF5858" t="s">
        <v>204</v>
      </c>
      <c r="CG5858" t="s">
        <v>204</v>
      </c>
      <c r="CH5858" t="s">
        <v>204</v>
      </c>
      <c r="CI5858" t="s">
        <v>204</v>
      </c>
      <c r="CJ5858" t="s">
        <v>204</v>
      </c>
      <c r="CK5858" t="s">
        <v>204</v>
      </c>
      <c r="CL5858" t="s">
        <v>204</v>
      </c>
      <c r="CM5858" t="s">
        <v>204</v>
      </c>
      <c r="CN5858" t="s">
        <v>204</v>
      </c>
      <c r="CO5858" t="s">
        <v>204</v>
      </c>
      <c r="CP5858" t="s">
        <v>204</v>
      </c>
      <c r="CQ5858" t="s">
        <v>204</v>
      </c>
      <c r="CR5858" t="s">
        <v>204</v>
      </c>
      <c r="CS5858" t="s">
        <v>204</v>
      </c>
      <c r="CT5858" t="s">
        <v>204</v>
      </c>
      <c r="CU5858" t="s">
        <v>204</v>
      </c>
      <c r="CV5858" t="s">
        <v>204</v>
      </c>
      <c r="CW5858" t="s">
        <v>204</v>
      </c>
      <c r="CX5858" t="s">
        <v>204</v>
      </c>
      <c r="CY5858" t="s">
        <v>204</v>
      </c>
      <c r="CZ5858" t="s">
        <v>204</v>
      </c>
      <c r="DA5858" t="s">
        <v>204</v>
      </c>
      <c r="DB5858" t="s">
        <v>204</v>
      </c>
      <c r="DC5858" t="s">
        <v>204</v>
      </c>
      <c r="DD5858" t="s">
        <v>204</v>
      </c>
      <c r="DE5858" t="s">
        <v>204</v>
      </c>
      <c r="DF5858" t="s">
        <v>204</v>
      </c>
      <c r="DG5858" t="s">
        <v>204</v>
      </c>
      <c r="DH5858" t="s">
        <v>204</v>
      </c>
      <c r="DI5858" t="s">
        <v>204</v>
      </c>
      <c r="DJ5858" t="s">
        <v>204</v>
      </c>
      <c r="DK5858" t="s">
        <v>204</v>
      </c>
      <c r="DL5858" t="s">
        <v>204</v>
      </c>
      <c r="DM5858" t="s">
        <v>204</v>
      </c>
      <c r="DN5858" t="s">
        <v>204</v>
      </c>
      <c r="DO5858" t="s">
        <v>204</v>
      </c>
      <c r="DP5858" t="s">
        <v>204</v>
      </c>
      <c r="DQ5858" t="s">
        <v>204</v>
      </c>
      <c r="DR5858" t="s">
        <v>204</v>
      </c>
      <c r="DS5858" t="s">
        <v>204</v>
      </c>
      <c r="DT5858" t="s">
        <v>204</v>
      </c>
      <c r="DU5858" t="s">
        <v>204</v>
      </c>
      <c r="DV5858" t="s">
        <v>204</v>
      </c>
      <c r="DW5858" t="s">
        <v>204</v>
      </c>
      <c r="DX5858" t="s">
        <v>204</v>
      </c>
      <c r="DY5858" t="s">
        <v>204</v>
      </c>
      <c r="DZ5858" t="s">
        <v>204</v>
      </c>
      <c r="EA5858" t="s">
        <v>204</v>
      </c>
      <c r="EB5858" t="s">
        <v>204</v>
      </c>
      <c r="EC5858" t="s">
        <v>204</v>
      </c>
      <c r="ED5858" t="s">
        <v>204</v>
      </c>
      <c r="EE5858" t="s">
        <v>204</v>
      </c>
      <c r="EF5858" t="s">
        <v>204</v>
      </c>
      <c r="EG5858" t="s">
        <v>204</v>
      </c>
      <c r="EH5858" t="s">
        <v>204</v>
      </c>
      <c r="EI5858" t="s">
        <v>204</v>
      </c>
      <c r="EJ5858" t="s">
        <v>204</v>
      </c>
      <c r="EK5858" t="s">
        <v>204</v>
      </c>
      <c r="EL5858" t="s">
        <v>204</v>
      </c>
      <c r="EM5858" t="s">
        <v>204</v>
      </c>
      <c r="EN5858" t="s">
        <v>204</v>
      </c>
      <c r="EO5858" t="s">
        <v>204</v>
      </c>
      <c r="EP5858" t="s">
        <v>204</v>
      </c>
      <c r="EQ5858" t="s">
        <v>204</v>
      </c>
      <c r="ER5858" t="s">
        <v>204</v>
      </c>
      <c r="ES5858" t="s">
        <v>204</v>
      </c>
      <c r="ET5858" t="s">
        <v>204</v>
      </c>
      <c r="EU5858" t="s">
        <v>204</v>
      </c>
      <c r="EV5858" t="s">
        <v>204</v>
      </c>
      <c r="EW5858" t="s">
        <v>204</v>
      </c>
      <c r="EX5858" t="s">
        <v>204</v>
      </c>
      <c r="EY5858" t="s">
        <v>204</v>
      </c>
      <c r="EZ5858" t="s">
        <v>204</v>
      </c>
      <c r="FA5858" t="s">
        <v>204</v>
      </c>
      <c r="FB5858" t="s">
        <v>204</v>
      </c>
      <c r="FC5858" t="s">
        <v>204</v>
      </c>
      <c r="FD5858" t="s">
        <v>204</v>
      </c>
      <c r="FE5858" t="s">
        <v>204</v>
      </c>
      <c r="FF5858" t="s">
        <v>204</v>
      </c>
      <c r="FG5858" t="s">
        <v>204</v>
      </c>
      <c r="FH5858" t="s">
        <v>204</v>
      </c>
      <c r="FI5858" t="s">
        <v>204</v>
      </c>
      <c r="FJ5858" t="s">
        <v>204</v>
      </c>
      <c r="FK5858" t="s">
        <v>204</v>
      </c>
      <c r="FL5858" t="s">
        <v>204</v>
      </c>
      <c r="FM5858" t="s">
        <v>204</v>
      </c>
      <c r="FN5858" t="s">
        <v>204</v>
      </c>
      <c r="FO5858" t="s">
        <v>204</v>
      </c>
      <c r="FP5858" t="s">
        <v>204</v>
      </c>
      <c r="FQ5858" t="s">
        <v>204</v>
      </c>
      <c r="FR5858" t="s">
        <v>204</v>
      </c>
      <c r="FS5858" t="s">
        <v>204</v>
      </c>
      <c r="FT5858" t="s">
        <v>204</v>
      </c>
      <c r="FU5858" t="s">
        <v>204</v>
      </c>
      <c r="FV5858" t="s">
        <v>204</v>
      </c>
      <c r="FW5858" t="s">
        <v>204</v>
      </c>
      <c r="FX5858" t="s">
        <v>204</v>
      </c>
      <c r="FY5858" t="s">
        <v>204</v>
      </c>
      <c r="FZ5858" t="s">
        <v>204</v>
      </c>
      <c r="GA5858" t="s">
        <v>204</v>
      </c>
      <c r="GB5858" t="s">
        <v>204</v>
      </c>
      <c r="GC5858" t="s">
        <v>204</v>
      </c>
      <c r="GD5858" t="s">
        <v>204</v>
      </c>
      <c r="GE5858" t="s">
        <v>204</v>
      </c>
      <c r="GF5858" t="s">
        <v>204</v>
      </c>
      <c r="GG5858" t="s">
        <v>204</v>
      </c>
    </row>
    <row r="5859" spans="1:189" x14ac:dyDescent="0.3">
      <c r="A5859">
        <v>587</v>
      </c>
      <c r="B5859">
        <v>4</v>
      </c>
      <c r="C5859" t="s">
        <v>29490</v>
      </c>
      <c r="D5859" t="s">
        <v>29491</v>
      </c>
      <c r="E5859" t="s">
        <v>2404</v>
      </c>
      <c r="F5859" t="s">
        <v>192</v>
      </c>
      <c r="G5859" t="s">
        <v>29492</v>
      </c>
      <c r="H5859" t="s">
        <v>29493</v>
      </c>
      <c r="I5859" t="s">
        <v>195</v>
      </c>
      <c r="J5859" t="s">
        <v>196</v>
      </c>
      <c r="K5859" t="s">
        <v>2406</v>
      </c>
      <c r="L5859" t="s">
        <v>198</v>
      </c>
      <c r="M5859" t="s">
        <v>2407</v>
      </c>
      <c r="N5859" t="s">
        <v>200</v>
      </c>
      <c r="O5859" t="s">
        <v>201</v>
      </c>
      <c r="P5859" t="s">
        <v>208</v>
      </c>
      <c r="Q5859" t="s">
        <v>6046</v>
      </c>
      <c r="R5859" t="s">
        <v>204</v>
      </c>
      <c r="S5859" t="s">
        <v>209</v>
      </c>
      <c r="T5859" t="s">
        <v>219</v>
      </c>
      <c r="U5859" t="s">
        <v>220</v>
      </c>
      <c r="V5859" t="s">
        <v>221</v>
      </c>
      <c r="W5859" t="s">
        <v>222</v>
      </c>
      <c r="X5859" t="s">
        <v>223</v>
      </c>
      <c r="Y5859" t="s">
        <v>224</v>
      </c>
      <c r="Z5859" t="s">
        <v>225</v>
      </c>
      <c r="AA5859" t="s">
        <v>226</v>
      </c>
      <c r="AB5859" t="s">
        <v>204</v>
      </c>
      <c r="AC5859" t="s">
        <v>204</v>
      </c>
      <c r="AD5859" t="s">
        <v>204</v>
      </c>
      <c r="AE5859" t="s">
        <v>204</v>
      </c>
      <c r="AF5859" t="s">
        <v>204</v>
      </c>
      <c r="AG5859" t="s">
        <v>2042</v>
      </c>
      <c r="AH5859" t="s">
        <v>266</v>
      </c>
      <c r="AI5859" t="s">
        <v>772</v>
      </c>
      <c r="AJ5859" t="s">
        <v>238</v>
      </c>
      <c r="AK5859" t="s">
        <v>235</v>
      </c>
      <c r="AL5859" t="s">
        <v>294</v>
      </c>
      <c r="AM5859" t="s">
        <v>294</v>
      </c>
      <c r="AN5859" t="s">
        <v>679</v>
      </c>
      <c r="AO5859" t="s">
        <v>204</v>
      </c>
      <c r="AP5859" t="s">
        <v>204</v>
      </c>
      <c r="AQ5859" t="s">
        <v>204</v>
      </c>
      <c r="AR5859" t="s">
        <v>204</v>
      </c>
      <c r="AS5859" t="s">
        <v>204</v>
      </c>
      <c r="AT5859" t="s">
        <v>209</v>
      </c>
      <c r="AU5859" t="s">
        <v>209</v>
      </c>
      <c r="AV5859" t="s">
        <v>29494</v>
      </c>
      <c r="AW5859" t="s">
        <v>209</v>
      </c>
      <c r="AX5859" t="s">
        <v>209</v>
      </c>
      <c r="AY5859" t="s">
        <v>29495</v>
      </c>
      <c r="AZ5859" t="s">
        <v>209</v>
      </c>
      <c r="BA5859" t="s">
        <v>209</v>
      </c>
      <c r="BB5859" t="s">
        <v>204</v>
      </c>
      <c r="BC5859" t="s">
        <v>204</v>
      </c>
      <c r="BD5859" t="s">
        <v>204</v>
      </c>
      <c r="BE5859" t="s">
        <v>204</v>
      </c>
      <c r="BF5859" t="s">
        <v>204</v>
      </c>
      <c r="BG5859" t="s">
        <v>204</v>
      </c>
      <c r="BH5859" t="s">
        <v>204</v>
      </c>
      <c r="BI5859" t="s">
        <v>204</v>
      </c>
      <c r="BJ5859" t="s">
        <v>204</v>
      </c>
      <c r="BK5859" t="s">
        <v>204</v>
      </c>
      <c r="BL5859" t="s">
        <v>204</v>
      </c>
      <c r="BM5859" t="s">
        <v>204</v>
      </c>
      <c r="BN5859" t="s">
        <v>204</v>
      </c>
      <c r="BO5859" t="s">
        <v>204</v>
      </c>
      <c r="BP5859" t="s">
        <v>204</v>
      </c>
      <c r="BQ5859" t="s">
        <v>204</v>
      </c>
      <c r="BR5859" t="s">
        <v>204</v>
      </c>
      <c r="BS5859" t="s">
        <v>204</v>
      </c>
      <c r="BT5859" t="s">
        <v>204</v>
      </c>
      <c r="BU5859" t="s">
        <v>204</v>
      </c>
      <c r="BV5859" t="s">
        <v>204</v>
      </c>
      <c r="BW5859" t="s">
        <v>204</v>
      </c>
      <c r="BX5859" t="s">
        <v>204</v>
      </c>
      <c r="BY5859" t="s">
        <v>204</v>
      </c>
      <c r="BZ5859" t="s">
        <v>204</v>
      </c>
      <c r="CA5859" t="s">
        <v>204</v>
      </c>
      <c r="CB5859" t="s">
        <v>204</v>
      </c>
      <c r="CC5859" t="s">
        <v>204</v>
      </c>
      <c r="CD5859" t="s">
        <v>204</v>
      </c>
      <c r="CE5859" t="s">
        <v>204</v>
      </c>
      <c r="CF5859" t="s">
        <v>204</v>
      </c>
      <c r="CG5859" t="s">
        <v>204</v>
      </c>
      <c r="CH5859" t="s">
        <v>204</v>
      </c>
      <c r="CI5859" t="s">
        <v>204</v>
      </c>
      <c r="CJ5859" t="s">
        <v>204</v>
      </c>
      <c r="CK5859" t="s">
        <v>204</v>
      </c>
      <c r="CL5859" t="s">
        <v>204</v>
      </c>
      <c r="CM5859" t="s">
        <v>204</v>
      </c>
      <c r="CN5859" t="s">
        <v>204</v>
      </c>
      <c r="CO5859" t="s">
        <v>204</v>
      </c>
      <c r="CP5859" t="s">
        <v>204</v>
      </c>
      <c r="CQ5859" t="s">
        <v>204</v>
      </c>
      <c r="CR5859" t="s">
        <v>204</v>
      </c>
      <c r="CS5859" t="s">
        <v>204</v>
      </c>
      <c r="CT5859" t="s">
        <v>204</v>
      </c>
      <c r="CU5859" t="s">
        <v>204</v>
      </c>
      <c r="CV5859" t="s">
        <v>204</v>
      </c>
      <c r="CW5859" t="s">
        <v>204</v>
      </c>
      <c r="CX5859" t="s">
        <v>204</v>
      </c>
      <c r="CY5859" t="s">
        <v>204</v>
      </c>
      <c r="CZ5859" t="s">
        <v>204</v>
      </c>
      <c r="DA5859" t="s">
        <v>204</v>
      </c>
      <c r="DB5859" t="s">
        <v>204</v>
      </c>
      <c r="DC5859" t="s">
        <v>204</v>
      </c>
      <c r="DD5859" t="s">
        <v>204</v>
      </c>
      <c r="DE5859" t="s">
        <v>204</v>
      </c>
      <c r="DF5859" t="s">
        <v>204</v>
      </c>
      <c r="DG5859" t="s">
        <v>204</v>
      </c>
      <c r="DH5859" t="s">
        <v>204</v>
      </c>
      <c r="DI5859" t="s">
        <v>204</v>
      </c>
      <c r="DJ5859" t="s">
        <v>204</v>
      </c>
      <c r="DK5859" t="s">
        <v>204</v>
      </c>
      <c r="DL5859" t="s">
        <v>204</v>
      </c>
      <c r="DM5859" t="s">
        <v>204</v>
      </c>
      <c r="DN5859" t="s">
        <v>204</v>
      </c>
      <c r="DO5859" t="s">
        <v>204</v>
      </c>
      <c r="DP5859" t="s">
        <v>204</v>
      </c>
      <c r="DQ5859" t="s">
        <v>204</v>
      </c>
      <c r="DR5859" t="s">
        <v>204</v>
      </c>
      <c r="DS5859" t="s">
        <v>204</v>
      </c>
      <c r="DT5859" t="s">
        <v>204</v>
      </c>
      <c r="DU5859" t="s">
        <v>204</v>
      </c>
      <c r="DV5859" t="s">
        <v>204</v>
      </c>
      <c r="DW5859" t="s">
        <v>204</v>
      </c>
      <c r="DX5859" t="s">
        <v>204</v>
      </c>
      <c r="DY5859" t="s">
        <v>204</v>
      </c>
      <c r="DZ5859" t="s">
        <v>204</v>
      </c>
      <c r="EA5859" t="s">
        <v>204</v>
      </c>
      <c r="EB5859" t="s">
        <v>204</v>
      </c>
      <c r="EC5859" t="s">
        <v>204</v>
      </c>
      <c r="ED5859" t="s">
        <v>204</v>
      </c>
      <c r="EE5859" t="s">
        <v>204</v>
      </c>
      <c r="EF5859" t="s">
        <v>204</v>
      </c>
      <c r="EG5859" t="s">
        <v>204</v>
      </c>
      <c r="EH5859" t="s">
        <v>204</v>
      </c>
      <c r="EI5859" t="s">
        <v>204</v>
      </c>
      <c r="EJ5859" t="s">
        <v>204</v>
      </c>
      <c r="EK5859" t="s">
        <v>204</v>
      </c>
      <c r="EL5859" t="s">
        <v>204</v>
      </c>
      <c r="EM5859" t="s">
        <v>204</v>
      </c>
      <c r="EN5859" t="s">
        <v>204</v>
      </c>
      <c r="EO5859" t="s">
        <v>204</v>
      </c>
      <c r="EP5859" t="s">
        <v>204</v>
      </c>
      <c r="EQ5859" t="s">
        <v>204</v>
      </c>
      <c r="ER5859" t="s">
        <v>204</v>
      </c>
      <c r="ES5859" t="s">
        <v>204</v>
      </c>
      <c r="ET5859" t="s">
        <v>204</v>
      </c>
      <c r="EU5859" t="s">
        <v>204</v>
      </c>
      <c r="EV5859" t="s">
        <v>204</v>
      </c>
      <c r="EW5859" t="s">
        <v>204</v>
      </c>
      <c r="EX5859" t="s">
        <v>204</v>
      </c>
      <c r="EY5859" t="s">
        <v>204</v>
      </c>
      <c r="EZ5859" t="s">
        <v>204</v>
      </c>
      <c r="FA5859" t="s">
        <v>204</v>
      </c>
      <c r="FB5859" t="s">
        <v>204</v>
      </c>
      <c r="FC5859" t="s">
        <v>204</v>
      </c>
      <c r="FD5859" t="s">
        <v>204</v>
      </c>
      <c r="FE5859" t="s">
        <v>204</v>
      </c>
      <c r="FF5859" t="s">
        <v>204</v>
      </c>
      <c r="FG5859" t="s">
        <v>204</v>
      </c>
      <c r="FH5859" t="s">
        <v>204</v>
      </c>
      <c r="FI5859" t="s">
        <v>204</v>
      </c>
      <c r="FJ5859" t="s">
        <v>204</v>
      </c>
      <c r="FK5859" t="s">
        <v>204</v>
      </c>
      <c r="FL5859" t="s">
        <v>204</v>
      </c>
      <c r="FM5859" t="s">
        <v>204</v>
      </c>
      <c r="FN5859" t="s">
        <v>204</v>
      </c>
      <c r="FO5859" t="s">
        <v>204</v>
      </c>
      <c r="FP5859" t="s">
        <v>204</v>
      </c>
      <c r="FQ5859" t="s">
        <v>204</v>
      </c>
      <c r="FR5859" t="s">
        <v>204</v>
      </c>
      <c r="FS5859" t="s">
        <v>204</v>
      </c>
      <c r="FT5859" t="s">
        <v>204</v>
      </c>
      <c r="FU5859" t="s">
        <v>204</v>
      </c>
      <c r="FV5859" t="s">
        <v>204</v>
      </c>
      <c r="FW5859" t="s">
        <v>204</v>
      </c>
      <c r="FX5859" t="s">
        <v>204</v>
      </c>
      <c r="FY5859" t="s">
        <v>204</v>
      </c>
      <c r="FZ5859" t="s">
        <v>204</v>
      </c>
      <c r="GA5859" t="s">
        <v>204</v>
      </c>
      <c r="GB5859" t="s">
        <v>204</v>
      </c>
      <c r="GC5859" t="s">
        <v>204</v>
      </c>
      <c r="GD5859" t="s">
        <v>204</v>
      </c>
      <c r="GE5859" t="s">
        <v>204</v>
      </c>
      <c r="GF5859" t="s">
        <v>204</v>
      </c>
      <c r="GG5859" t="s">
        <v>204</v>
      </c>
    </row>
    <row r="5860" spans="1:189" x14ac:dyDescent="0.3">
      <c r="A5860">
        <v>587</v>
      </c>
      <c r="B5860">
        <v>5</v>
      </c>
      <c r="C5860" t="s">
        <v>29496</v>
      </c>
      <c r="D5860" t="s">
        <v>29497</v>
      </c>
      <c r="E5860" t="s">
        <v>7109</v>
      </c>
      <c r="F5860" t="s">
        <v>192</v>
      </c>
      <c r="G5860" t="s">
        <v>29498</v>
      </c>
      <c r="H5860" t="s">
        <v>29493</v>
      </c>
      <c r="I5860" t="s">
        <v>195</v>
      </c>
      <c r="J5860" t="s">
        <v>196</v>
      </c>
      <c r="K5860" t="s">
        <v>7112</v>
      </c>
      <c r="L5860" t="s">
        <v>198</v>
      </c>
      <c r="M5860" t="s">
        <v>7113</v>
      </c>
      <c r="N5860" t="s">
        <v>200</v>
      </c>
      <c r="O5860" t="s">
        <v>201</v>
      </c>
      <c r="P5860" t="s">
        <v>208</v>
      </c>
      <c r="Q5860" t="s">
        <v>6046</v>
      </c>
      <c r="R5860" t="s">
        <v>204</v>
      </c>
      <c r="S5860" t="s">
        <v>29499</v>
      </c>
      <c r="T5860" t="s">
        <v>219</v>
      </c>
      <c r="U5860" t="s">
        <v>220</v>
      </c>
      <c r="V5860" t="s">
        <v>221</v>
      </c>
      <c r="W5860" t="s">
        <v>222</v>
      </c>
      <c r="X5860" t="s">
        <v>223</v>
      </c>
      <c r="Y5860" t="s">
        <v>224</v>
      </c>
      <c r="Z5860" t="s">
        <v>204</v>
      </c>
      <c r="AA5860" t="s">
        <v>204</v>
      </c>
      <c r="AB5860" t="s">
        <v>204</v>
      </c>
      <c r="AC5860" t="s">
        <v>204</v>
      </c>
      <c r="AD5860" t="s">
        <v>204</v>
      </c>
      <c r="AE5860" t="s">
        <v>204</v>
      </c>
      <c r="AF5860" t="s">
        <v>204</v>
      </c>
      <c r="AG5860" t="s">
        <v>575</v>
      </c>
      <c r="AH5860" t="s">
        <v>575</v>
      </c>
      <c r="AI5860" t="s">
        <v>679</v>
      </c>
      <c r="AJ5860" t="s">
        <v>575</v>
      </c>
      <c r="AK5860" t="s">
        <v>575</v>
      </c>
      <c r="AL5860" t="s">
        <v>2042</v>
      </c>
      <c r="AM5860" t="s">
        <v>204</v>
      </c>
      <c r="AN5860" t="s">
        <v>204</v>
      </c>
      <c r="AO5860" t="s">
        <v>204</v>
      </c>
      <c r="AP5860" t="s">
        <v>204</v>
      </c>
      <c r="AQ5860" t="s">
        <v>204</v>
      </c>
      <c r="AR5860" t="s">
        <v>204</v>
      </c>
      <c r="AS5860" t="s">
        <v>204</v>
      </c>
      <c r="AT5860" t="s">
        <v>29500</v>
      </c>
      <c r="AU5860" t="s">
        <v>29501</v>
      </c>
      <c r="AV5860" t="s">
        <v>679</v>
      </c>
      <c r="AW5860" t="s">
        <v>29502</v>
      </c>
      <c r="AX5860" t="s">
        <v>29503</v>
      </c>
      <c r="AY5860" t="s">
        <v>12702</v>
      </c>
      <c r="AZ5860" t="s">
        <v>204</v>
      </c>
      <c r="BA5860" t="s">
        <v>204</v>
      </c>
      <c r="BB5860" t="s">
        <v>204</v>
      </c>
      <c r="BC5860" t="s">
        <v>204</v>
      </c>
      <c r="BD5860" t="s">
        <v>204</v>
      </c>
      <c r="BE5860" t="s">
        <v>204</v>
      </c>
      <c r="BF5860" t="s">
        <v>204</v>
      </c>
      <c r="BG5860" t="s">
        <v>204</v>
      </c>
      <c r="BH5860" t="s">
        <v>204</v>
      </c>
      <c r="BI5860" t="s">
        <v>204</v>
      </c>
      <c r="BJ5860" t="s">
        <v>204</v>
      </c>
      <c r="BK5860" t="s">
        <v>204</v>
      </c>
      <c r="BL5860" t="s">
        <v>204</v>
      </c>
      <c r="BM5860" t="s">
        <v>204</v>
      </c>
      <c r="BN5860" t="s">
        <v>204</v>
      </c>
      <c r="BO5860" t="s">
        <v>204</v>
      </c>
      <c r="BP5860" t="s">
        <v>204</v>
      </c>
      <c r="BQ5860" t="s">
        <v>204</v>
      </c>
      <c r="BR5860" t="s">
        <v>204</v>
      </c>
      <c r="BS5860" t="s">
        <v>204</v>
      </c>
      <c r="BT5860" t="s">
        <v>204</v>
      </c>
      <c r="BU5860" t="s">
        <v>204</v>
      </c>
      <c r="BV5860" t="s">
        <v>204</v>
      </c>
      <c r="BW5860" t="s">
        <v>204</v>
      </c>
      <c r="BX5860" t="s">
        <v>204</v>
      </c>
      <c r="BY5860" t="s">
        <v>204</v>
      </c>
      <c r="BZ5860" t="s">
        <v>204</v>
      </c>
      <c r="CA5860" t="s">
        <v>204</v>
      </c>
      <c r="CB5860" t="s">
        <v>204</v>
      </c>
      <c r="CC5860" t="s">
        <v>204</v>
      </c>
      <c r="CD5860" t="s">
        <v>204</v>
      </c>
      <c r="CE5860" t="s">
        <v>204</v>
      </c>
      <c r="CF5860" t="s">
        <v>204</v>
      </c>
      <c r="CG5860" t="s">
        <v>204</v>
      </c>
      <c r="CH5860" t="s">
        <v>204</v>
      </c>
      <c r="CI5860" t="s">
        <v>204</v>
      </c>
      <c r="CJ5860" t="s">
        <v>204</v>
      </c>
      <c r="CK5860" t="s">
        <v>204</v>
      </c>
      <c r="CL5860" t="s">
        <v>204</v>
      </c>
      <c r="CM5860" t="s">
        <v>204</v>
      </c>
      <c r="CN5860" t="s">
        <v>204</v>
      </c>
      <c r="CO5860" t="s">
        <v>204</v>
      </c>
      <c r="CP5860" t="s">
        <v>204</v>
      </c>
      <c r="CQ5860" t="s">
        <v>204</v>
      </c>
      <c r="CR5860" t="s">
        <v>204</v>
      </c>
      <c r="CS5860" t="s">
        <v>204</v>
      </c>
      <c r="CT5860" t="s">
        <v>204</v>
      </c>
      <c r="CU5860" t="s">
        <v>204</v>
      </c>
      <c r="CV5860" t="s">
        <v>204</v>
      </c>
      <c r="CW5860" t="s">
        <v>204</v>
      </c>
      <c r="CX5860" t="s">
        <v>204</v>
      </c>
      <c r="CY5860" t="s">
        <v>204</v>
      </c>
      <c r="CZ5860" t="s">
        <v>204</v>
      </c>
      <c r="DA5860" t="s">
        <v>204</v>
      </c>
      <c r="DB5860" t="s">
        <v>204</v>
      </c>
      <c r="DC5860" t="s">
        <v>204</v>
      </c>
      <c r="DD5860" t="s">
        <v>204</v>
      </c>
      <c r="DE5860" t="s">
        <v>204</v>
      </c>
      <c r="DF5860" t="s">
        <v>204</v>
      </c>
      <c r="DG5860" t="s">
        <v>204</v>
      </c>
      <c r="DH5860" t="s">
        <v>204</v>
      </c>
      <c r="DI5860" t="s">
        <v>204</v>
      </c>
      <c r="DJ5860" t="s">
        <v>204</v>
      </c>
      <c r="DK5860" t="s">
        <v>204</v>
      </c>
      <c r="DL5860" t="s">
        <v>204</v>
      </c>
      <c r="DM5860" t="s">
        <v>204</v>
      </c>
      <c r="DN5860" t="s">
        <v>204</v>
      </c>
      <c r="DO5860" t="s">
        <v>204</v>
      </c>
      <c r="DP5860" t="s">
        <v>204</v>
      </c>
      <c r="DQ5860" t="s">
        <v>204</v>
      </c>
      <c r="DR5860" t="s">
        <v>204</v>
      </c>
      <c r="DS5860" t="s">
        <v>204</v>
      </c>
      <c r="DT5860" t="s">
        <v>204</v>
      </c>
      <c r="DU5860" t="s">
        <v>204</v>
      </c>
      <c r="DV5860" t="s">
        <v>204</v>
      </c>
      <c r="DW5860" t="s">
        <v>204</v>
      </c>
      <c r="DX5860" t="s">
        <v>204</v>
      </c>
      <c r="DY5860" t="s">
        <v>204</v>
      </c>
      <c r="DZ5860" t="s">
        <v>204</v>
      </c>
      <c r="EA5860" t="s">
        <v>204</v>
      </c>
      <c r="EB5860" t="s">
        <v>204</v>
      </c>
      <c r="EC5860" t="s">
        <v>204</v>
      </c>
      <c r="ED5860" t="s">
        <v>204</v>
      </c>
      <c r="EE5860" t="s">
        <v>204</v>
      </c>
      <c r="EF5860" t="s">
        <v>204</v>
      </c>
      <c r="EG5860" t="s">
        <v>204</v>
      </c>
      <c r="EH5860" t="s">
        <v>204</v>
      </c>
      <c r="EI5860" t="s">
        <v>204</v>
      </c>
      <c r="EJ5860" t="s">
        <v>204</v>
      </c>
      <c r="EK5860" t="s">
        <v>204</v>
      </c>
      <c r="EL5860" t="s">
        <v>204</v>
      </c>
      <c r="EM5860" t="s">
        <v>204</v>
      </c>
      <c r="EN5860" t="s">
        <v>204</v>
      </c>
      <c r="EO5860" t="s">
        <v>204</v>
      </c>
      <c r="EP5860" t="s">
        <v>204</v>
      </c>
      <c r="EQ5860" t="s">
        <v>204</v>
      </c>
      <c r="ER5860" t="s">
        <v>204</v>
      </c>
      <c r="ES5860" t="s">
        <v>204</v>
      </c>
      <c r="ET5860" t="s">
        <v>204</v>
      </c>
      <c r="EU5860" t="s">
        <v>204</v>
      </c>
      <c r="EV5860" t="s">
        <v>204</v>
      </c>
      <c r="EW5860" t="s">
        <v>204</v>
      </c>
      <c r="EX5860" t="s">
        <v>204</v>
      </c>
      <c r="EY5860" t="s">
        <v>204</v>
      </c>
      <c r="EZ5860" t="s">
        <v>204</v>
      </c>
      <c r="FA5860" t="s">
        <v>204</v>
      </c>
      <c r="FB5860" t="s">
        <v>204</v>
      </c>
      <c r="FC5860" t="s">
        <v>204</v>
      </c>
      <c r="FD5860" t="s">
        <v>204</v>
      </c>
      <c r="FE5860" t="s">
        <v>204</v>
      </c>
      <c r="FF5860" t="s">
        <v>204</v>
      </c>
      <c r="FG5860" t="s">
        <v>204</v>
      </c>
      <c r="FH5860" t="s">
        <v>204</v>
      </c>
      <c r="FI5860" t="s">
        <v>204</v>
      </c>
      <c r="FJ5860" t="s">
        <v>204</v>
      </c>
      <c r="FK5860" t="s">
        <v>204</v>
      </c>
      <c r="FL5860" t="s">
        <v>204</v>
      </c>
      <c r="FM5860" t="s">
        <v>204</v>
      </c>
      <c r="FN5860" t="s">
        <v>204</v>
      </c>
      <c r="FO5860" t="s">
        <v>204</v>
      </c>
      <c r="FP5860" t="s">
        <v>204</v>
      </c>
      <c r="FQ5860" t="s">
        <v>204</v>
      </c>
      <c r="FR5860" t="s">
        <v>204</v>
      </c>
      <c r="FS5860" t="s">
        <v>204</v>
      </c>
      <c r="FT5860" t="s">
        <v>204</v>
      </c>
      <c r="FU5860" t="s">
        <v>204</v>
      </c>
      <c r="FV5860" t="s">
        <v>204</v>
      </c>
      <c r="FW5860" t="s">
        <v>204</v>
      </c>
      <c r="FX5860" t="s">
        <v>204</v>
      </c>
      <c r="FY5860" t="s">
        <v>204</v>
      </c>
      <c r="FZ5860" t="s">
        <v>204</v>
      </c>
      <c r="GA5860" t="s">
        <v>204</v>
      </c>
      <c r="GB5860" t="s">
        <v>204</v>
      </c>
      <c r="GC5860" t="s">
        <v>204</v>
      </c>
      <c r="GD5860" t="s">
        <v>204</v>
      </c>
      <c r="GE5860" t="s">
        <v>204</v>
      </c>
      <c r="GF5860" t="s">
        <v>204</v>
      </c>
      <c r="GG5860" t="s">
        <v>204</v>
      </c>
    </row>
    <row r="5861" spans="1:189" x14ac:dyDescent="0.3">
      <c r="A5861">
        <v>587</v>
      </c>
      <c r="B5861">
        <v>6</v>
      </c>
      <c r="C5861" t="s">
        <v>29504</v>
      </c>
      <c r="D5861" t="s">
        <v>29505</v>
      </c>
      <c r="E5861" t="s">
        <v>25385</v>
      </c>
      <c r="F5861" t="s">
        <v>192</v>
      </c>
      <c r="G5861" t="s">
        <v>29506</v>
      </c>
      <c r="H5861" t="s">
        <v>29493</v>
      </c>
      <c r="I5861" t="s">
        <v>195</v>
      </c>
      <c r="J5861" t="s">
        <v>196</v>
      </c>
      <c r="K5861" t="s">
        <v>25387</v>
      </c>
      <c r="L5861" t="s">
        <v>198</v>
      </c>
      <c r="M5861" t="s">
        <v>25388</v>
      </c>
      <c r="N5861" t="s">
        <v>200</v>
      </c>
      <c r="O5861" t="s">
        <v>201</v>
      </c>
      <c r="P5861" t="s">
        <v>208</v>
      </c>
      <c r="Q5861" t="s">
        <v>2042</v>
      </c>
      <c r="R5861" t="s">
        <v>204</v>
      </c>
      <c r="S5861" t="s">
        <v>1873</v>
      </c>
      <c r="T5861" t="s">
        <v>219</v>
      </c>
      <c r="U5861" t="s">
        <v>220</v>
      </c>
      <c r="V5861" t="s">
        <v>221</v>
      </c>
      <c r="W5861" t="s">
        <v>222</v>
      </c>
      <c r="X5861" t="s">
        <v>223</v>
      </c>
      <c r="Y5861" t="s">
        <v>224</v>
      </c>
      <c r="Z5861" t="s">
        <v>204</v>
      </c>
      <c r="AA5861" t="s">
        <v>204</v>
      </c>
      <c r="AB5861" t="s">
        <v>204</v>
      </c>
      <c r="AC5861" t="s">
        <v>204</v>
      </c>
      <c r="AD5861" t="s">
        <v>204</v>
      </c>
      <c r="AE5861" t="s">
        <v>204</v>
      </c>
      <c r="AF5861" t="s">
        <v>204</v>
      </c>
      <c r="AG5861" t="s">
        <v>6046</v>
      </c>
      <c r="AH5861" t="s">
        <v>575</v>
      </c>
      <c r="AI5861" t="s">
        <v>575</v>
      </c>
      <c r="AJ5861" t="s">
        <v>679</v>
      </c>
      <c r="AK5861" t="s">
        <v>575</v>
      </c>
      <c r="AL5861" t="s">
        <v>575</v>
      </c>
      <c r="AM5861" t="s">
        <v>204</v>
      </c>
      <c r="AN5861" t="s">
        <v>204</v>
      </c>
      <c r="AO5861" t="s">
        <v>204</v>
      </c>
      <c r="AP5861" t="s">
        <v>204</v>
      </c>
      <c r="AQ5861" t="s">
        <v>204</v>
      </c>
      <c r="AR5861" t="s">
        <v>204</v>
      </c>
      <c r="AS5861" t="s">
        <v>204</v>
      </c>
      <c r="AT5861" t="s">
        <v>209</v>
      </c>
      <c r="AU5861" t="s">
        <v>29507</v>
      </c>
      <c r="AV5861" t="s">
        <v>29508</v>
      </c>
      <c r="AW5861" t="s">
        <v>209</v>
      </c>
      <c r="AX5861" t="s">
        <v>29509</v>
      </c>
      <c r="AY5861" t="s">
        <v>29510</v>
      </c>
      <c r="AZ5861" t="s">
        <v>204</v>
      </c>
      <c r="BA5861" t="s">
        <v>204</v>
      </c>
      <c r="BB5861" t="s">
        <v>204</v>
      </c>
      <c r="BC5861" t="s">
        <v>204</v>
      </c>
      <c r="BD5861" t="s">
        <v>204</v>
      </c>
      <c r="BE5861" t="s">
        <v>204</v>
      </c>
      <c r="BF5861" t="s">
        <v>204</v>
      </c>
      <c r="BG5861" t="s">
        <v>204</v>
      </c>
      <c r="BH5861" t="s">
        <v>204</v>
      </c>
      <c r="BI5861" t="s">
        <v>204</v>
      </c>
      <c r="BJ5861" t="s">
        <v>204</v>
      </c>
      <c r="BK5861" t="s">
        <v>204</v>
      </c>
      <c r="BL5861" t="s">
        <v>204</v>
      </c>
      <c r="BM5861" t="s">
        <v>204</v>
      </c>
      <c r="BN5861" t="s">
        <v>204</v>
      </c>
      <c r="BO5861" t="s">
        <v>204</v>
      </c>
      <c r="BP5861" t="s">
        <v>204</v>
      </c>
      <c r="BQ5861" t="s">
        <v>204</v>
      </c>
      <c r="BR5861" t="s">
        <v>204</v>
      </c>
      <c r="BS5861" t="s">
        <v>204</v>
      </c>
      <c r="BT5861" t="s">
        <v>204</v>
      </c>
      <c r="BU5861" t="s">
        <v>204</v>
      </c>
      <c r="BV5861" t="s">
        <v>204</v>
      </c>
      <c r="BW5861" t="s">
        <v>204</v>
      </c>
      <c r="BX5861" t="s">
        <v>204</v>
      </c>
      <c r="BY5861" t="s">
        <v>204</v>
      </c>
      <c r="BZ5861" t="s">
        <v>204</v>
      </c>
      <c r="CA5861" t="s">
        <v>204</v>
      </c>
      <c r="CB5861" t="s">
        <v>204</v>
      </c>
      <c r="CC5861" t="s">
        <v>204</v>
      </c>
      <c r="CD5861" t="s">
        <v>204</v>
      </c>
      <c r="CE5861" t="s">
        <v>204</v>
      </c>
      <c r="CF5861" t="s">
        <v>204</v>
      </c>
      <c r="CG5861" t="s">
        <v>204</v>
      </c>
      <c r="CH5861" t="s">
        <v>204</v>
      </c>
      <c r="CI5861" t="s">
        <v>204</v>
      </c>
      <c r="CJ5861" t="s">
        <v>204</v>
      </c>
      <c r="CK5861" t="s">
        <v>204</v>
      </c>
      <c r="CL5861" t="s">
        <v>204</v>
      </c>
      <c r="CM5861" t="s">
        <v>204</v>
      </c>
      <c r="CN5861" t="s">
        <v>204</v>
      </c>
      <c r="CO5861" t="s">
        <v>204</v>
      </c>
      <c r="CP5861" t="s">
        <v>204</v>
      </c>
      <c r="CQ5861" t="s">
        <v>204</v>
      </c>
      <c r="CR5861" t="s">
        <v>204</v>
      </c>
      <c r="CS5861" t="s">
        <v>204</v>
      </c>
      <c r="CT5861" t="s">
        <v>204</v>
      </c>
      <c r="CU5861" t="s">
        <v>204</v>
      </c>
      <c r="CV5861" t="s">
        <v>204</v>
      </c>
      <c r="CW5861" t="s">
        <v>204</v>
      </c>
      <c r="CX5861" t="s">
        <v>204</v>
      </c>
      <c r="CY5861" t="s">
        <v>204</v>
      </c>
      <c r="CZ5861" t="s">
        <v>204</v>
      </c>
      <c r="DA5861" t="s">
        <v>204</v>
      </c>
      <c r="DB5861" t="s">
        <v>204</v>
      </c>
      <c r="DC5861" t="s">
        <v>204</v>
      </c>
      <c r="DD5861" t="s">
        <v>204</v>
      </c>
      <c r="DE5861" t="s">
        <v>204</v>
      </c>
      <c r="DF5861" t="s">
        <v>204</v>
      </c>
      <c r="DG5861" t="s">
        <v>204</v>
      </c>
      <c r="DH5861" t="s">
        <v>204</v>
      </c>
      <c r="DI5861" t="s">
        <v>204</v>
      </c>
      <c r="DJ5861" t="s">
        <v>204</v>
      </c>
      <c r="DK5861" t="s">
        <v>204</v>
      </c>
      <c r="DL5861" t="s">
        <v>204</v>
      </c>
      <c r="DM5861" t="s">
        <v>204</v>
      </c>
      <c r="DN5861" t="s">
        <v>204</v>
      </c>
      <c r="DO5861" t="s">
        <v>204</v>
      </c>
      <c r="DP5861" t="s">
        <v>204</v>
      </c>
      <c r="DQ5861" t="s">
        <v>204</v>
      </c>
      <c r="DR5861" t="s">
        <v>204</v>
      </c>
      <c r="DS5861" t="s">
        <v>204</v>
      </c>
      <c r="DT5861" t="s">
        <v>204</v>
      </c>
      <c r="DU5861" t="s">
        <v>204</v>
      </c>
      <c r="DV5861" t="s">
        <v>204</v>
      </c>
      <c r="DW5861" t="s">
        <v>204</v>
      </c>
      <c r="DX5861" t="s">
        <v>204</v>
      </c>
      <c r="DY5861" t="s">
        <v>204</v>
      </c>
      <c r="DZ5861" t="s">
        <v>204</v>
      </c>
      <c r="EA5861" t="s">
        <v>204</v>
      </c>
      <c r="EB5861" t="s">
        <v>204</v>
      </c>
      <c r="EC5861" t="s">
        <v>204</v>
      </c>
      <c r="ED5861" t="s">
        <v>204</v>
      </c>
      <c r="EE5861" t="s">
        <v>204</v>
      </c>
      <c r="EF5861" t="s">
        <v>204</v>
      </c>
      <c r="EG5861" t="s">
        <v>204</v>
      </c>
      <c r="EH5861" t="s">
        <v>204</v>
      </c>
      <c r="EI5861" t="s">
        <v>204</v>
      </c>
      <c r="EJ5861" t="s">
        <v>204</v>
      </c>
      <c r="EK5861" t="s">
        <v>204</v>
      </c>
      <c r="EL5861" t="s">
        <v>204</v>
      </c>
      <c r="EM5861" t="s">
        <v>204</v>
      </c>
      <c r="EN5861" t="s">
        <v>204</v>
      </c>
      <c r="EO5861" t="s">
        <v>204</v>
      </c>
      <c r="EP5861" t="s">
        <v>204</v>
      </c>
      <c r="EQ5861" t="s">
        <v>204</v>
      </c>
      <c r="ER5861" t="s">
        <v>204</v>
      </c>
      <c r="ES5861" t="s">
        <v>204</v>
      </c>
      <c r="ET5861" t="s">
        <v>204</v>
      </c>
      <c r="EU5861" t="s">
        <v>204</v>
      </c>
      <c r="EV5861" t="s">
        <v>204</v>
      </c>
      <c r="EW5861" t="s">
        <v>204</v>
      </c>
      <c r="EX5861" t="s">
        <v>204</v>
      </c>
      <c r="EY5861" t="s">
        <v>204</v>
      </c>
      <c r="EZ5861" t="s">
        <v>204</v>
      </c>
      <c r="FA5861" t="s">
        <v>204</v>
      </c>
      <c r="FB5861" t="s">
        <v>204</v>
      </c>
      <c r="FC5861" t="s">
        <v>204</v>
      </c>
      <c r="FD5861" t="s">
        <v>204</v>
      </c>
      <c r="FE5861" t="s">
        <v>204</v>
      </c>
      <c r="FF5861" t="s">
        <v>204</v>
      </c>
      <c r="FG5861" t="s">
        <v>204</v>
      </c>
      <c r="FH5861" t="s">
        <v>204</v>
      </c>
      <c r="FI5861" t="s">
        <v>204</v>
      </c>
      <c r="FJ5861" t="s">
        <v>204</v>
      </c>
      <c r="FK5861" t="s">
        <v>204</v>
      </c>
      <c r="FL5861" t="s">
        <v>204</v>
      </c>
      <c r="FM5861" t="s">
        <v>204</v>
      </c>
      <c r="FN5861" t="s">
        <v>204</v>
      </c>
      <c r="FO5861" t="s">
        <v>204</v>
      </c>
      <c r="FP5861" t="s">
        <v>204</v>
      </c>
      <c r="FQ5861" t="s">
        <v>204</v>
      </c>
      <c r="FR5861" t="s">
        <v>204</v>
      </c>
      <c r="FS5861" t="s">
        <v>204</v>
      </c>
      <c r="FT5861" t="s">
        <v>204</v>
      </c>
      <c r="FU5861" t="s">
        <v>204</v>
      </c>
      <c r="FV5861" t="s">
        <v>204</v>
      </c>
      <c r="FW5861" t="s">
        <v>204</v>
      </c>
      <c r="FX5861" t="s">
        <v>204</v>
      </c>
      <c r="FY5861" t="s">
        <v>204</v>
      </c>
      <c r="FZ5861" t="s">
        <v>204</v>
      </c>
      <c r="GA5861" t="s">
        <v>204</v>
      </c>
      <c r="GB5861" t="s">
        <v>204</v>
      </c>
      <c r="GC5861" t="s">
        <v>204</v>
      </c>
      <c r="GD5861" t="s">
        <v>204</v>
      </c>
      <c r="GE5861" t="s">
        <v>204</v>
      </c>
      <c r="GF5861" t="s">
        <v>204</v>
      </c>
      <c r="GG5861" t="s">
        <v>204</v>
      </c>
    </row>
    <row r="5862" spans="1:189" x14ac:dyDescent="0.3">
      <c r="A5862">
        <v>587</v>
      </c>
      <c r="B5862">
        <v>7</v>
      </c>
      <c r="C5862" t="s">
        <v>29511</v>
      </c>
      <c r="D5862" t="s">
        <v>29512</v>
      </c>
      <c r="E5862" t="s">
        <v>6041</v>
      </c>
      <c r="F5862" t="s">
        <v>192</v>
      </c>
      <c r="G5862" t="s">
        <v>29513</v>
      </c>
      <c r="H5862" t="s">
        <v>29493</v>
      </c>
      <c r="I5862" t="s">
        <v>195</v>
      </c>
      <c r="J5862" t="s">
        <v>196</v>
      </c>
      <c r="K5862" t="s">
        <v>6044</v>
      </c>
      <c r="L5862" t="s">
        <v>198</v>
      </c>
      <c r="M5862" t="s">
        <v>6045</v>
      </c>
      <c r="N5862" t="s">
        <v>200</v>
      </c>
      <c r="O5862" t="s">
        <v>201</v>
      </c>
      <c r="P5862" t="s">
        <v>2042</v>
      </c>
      <c r="Q5862" t="s">
        <v>6046</v>
      </c>
      <c r="R5862" t="s">
        <v>204</v>
      </c>
      <c r="S5862" t="s">
        <v>209</v>
      </c>
      <c r="T5862" t="s">
        <v>219</v>
      </c>
      <c r="U5862" t="s">
        <v>220</v>
      </c>
      <c r="V5862" t="s">
        <v>221</v>
      </c>
      <c r="W5862" t="s">
        <v>222</v>
      </c>
      <c r="X5862" t="s">
        <v>223</v>
      </c>
      <c r="Y5862" t="s">
        <v>224</v>
      </c>
      <c r="Z5862" t="s">
        <v>204</v>
      </c>
      <c r="AA5862" t="s">
        <v>204</v>
      </c>
      <c r="AB5862" t="s">
        <v>204</v>
      </c>
      <c r="AC5862" t="s">
        <v>204</v>
      </c>
      <c r="AD5862" t="s">
        <v>204</v>
      </c>
      <c r="AE5862" t="s">
        <v>204</v>
      </c>
      <c r="AF5862" t="s">
        <v>204</v>
      </c>
      <c r="AG5862" t="s">
        <v>575</v>
      </c>
      <c r="AH5862" t="s">
        <v>575</v>
      </c>
      <c r="AI5862" t="s">
        <v>679</v>
      </c>
      <c r="AJ5862" t="s">
        <v>575</v>
      </c>
      <c r="AK5862" t="s">
        <v>575</v>
      </c>
      <c r="AL5862" t="s">
        <v>208</v>
      </c>
      <c r="AM5862" t="s">
        <v>204</v>
      </c>
      <c r="AN5862" t="s">
        <v>204</v>
      </c>
      <c r="AO5862" t="s">
        <v>204</v>
      </c>
      <c r="AP5862" t="s">
        <v>204</v>
      </c>
      <c r="AQ5862" t="s">
        <v>204</v>
      </c>
      <c r="AR5862" t="s">
        <v>204</v>
      </c>
      <c r="AS5862" t="s">
        <v>204</v>
      </c>
      <c r="AT5862" t="s">
        <v>29514</v>
      </c>
      <c r="AU5862" t="s">
        <v>29515</v>
      </c>
      <c r="AV5862" t="s">
        <v>209</v>
      </c>
      <c r="AW5862" t="s">
        <v>29516</v>
      </c>
      <c r="AX5862" t="s">
        <v>29517</v>
      </c>
      <c r="AY5862" t="s">
        <v>209</v>
      </c>
      <c r="AZ5862" t="s">
        <v>204</v>
      </c>
      <c r="BA5862" t="s">
        <v>204</v>
      </c>
      <c r="BB5862" t="s">
        <v>204</v>
      </c>
      <c r="BC5862" t="s">
        <v>204</v>
      </c>
      <c r="BD5862" t="s">
        <v>204</v>
      </c>
      <c r="BE5862" t="s">
        <v>204</v>
      </c>
      <c r="BF5862" t="s">
        <v>204</v>
      </c>
      <c r="BG5862" t="s">
        <v>204</v>
      </c>
      <c r="BH5862" t="s">
        <v>204</v>
      </c>
      <c r="BI5862" t="s">
        <v>204</v>
      </c>
      <c r="BJ5862" t="s">
        <v>204</v>
      </c>
      <c r="BK5862" t="s">
        <v>204</v>
      </c>
      <c r="BL5862" t="s">
        <v>204</v>
      </c>
      <c r="BM5862" t="s">
        <v>204</v>
      </c>
      <c r="BN5862" t="s">
        <v>204</v>
      </c>
      <c r="BO5862" t="s">
        <v>204</v>
      </c>
      <c r="BP5862" t="s">
        <v>204</v>
      </c>
      <c r="BQ5862" t="s">
        <v>204</v>
      </c>
      <c r="BR5862" t="s">
        <v>204</v>
      </c>
      <c r="BS5862" t="s">
        <v>204</v>
      </c>
      <c r="BT5862" t="s">
        <v>204</v>
      </c>
      <c r="BU5862" t="s">
        <v>204</v>
      </c>
      <c r="BV5862" t="s">
        <v>204</v>
      </c>
      <c r="BW5862" t="s">
        <v>204</v>
      </c>
      <c r="BX5862" t="s">
        <v>204</v>
      </c>
      <c r="BY5862" t="s">
        <v>204</v>
      </c>
      <c r="BZ5862" t="s">
        <v>204</v>
      </c>
      <c r="CA5862" t="s">
        <v>204</v>
      </c>
      <c r="CB5862" t="s">
        <v>204</v>
      </c>
      <c r="CC5862" t="s">
        <v>204</v>
      </c>
      <c r="CD5862" t="s">
        <v>204</v>
      </c>
      <c r="CE5862" t="s">
        <v>204</v>
      </c>
      <c r="CF5862" t="s">
        <v>204</v>
      </c>
      <c r="CG5862" t="s">
        <v>204</v>
      </c>
      <c r="CH5862" t="s">
        <v>204</v>
      </c>
      <c r="CI5862" t="s">
        <v>204</v>
      </c>
      <c r="CJ5862" t="s">
        <v>204</v>
      </c>
      <c r="CK5862" t="s">
        <v>204</v>
      </c>
      <c r="CL5862" t="s">
        <v>204</v>
      </c>
      <c r="CM5862" t="s">
        <v>204</v>
      </c>
      <c r="CN5862" t="s">
        <v>204</v>
      </c>
      <c r="CO5862" t="s">
        <v>204</v>
      </c>
      <c r="CP5862" t="s">
        <v>204</v>
      </c>
      <c r="CQ5862" t="s">
        <v>204</v>
      </c>
      <c r="CR5862" t="s">
        <v>204</v>
      </c>
      <c r="CS5862" t="s">
        <v>204</v>
      </c>
      <c r="CT5862" t="s">
        <v>204</v>
      </c>
      <c r="CU5862" t="s">
        <v>204</v>
      </c>
      <c r="CV5862" t="s">
        <v>204</v>
      </c>
      <c r="CW5862" t="s">
        <v>204</v>
      </c>
      <c r="CX5862" t="s">
        <v>204</v>
      </c>
      <c r="CY5862" t="s">
        <v>204</v>
      </c>
      <c r="CZ5862" t="s">
        <v>204</v>
      </c>
      <c r="DA5862" t="s">
        <v>204</v>
      </c>
      <c r="DB5862" t="s">
        <v>204</v>
      </c>
      <c r="DC5862" t="s">
        <v>204</v>
      </c>
      <c r="DD5862" t="s">
        <v>204</v>
      </c>
      <c r="DE5862" t="s">
        <v>204</v>
      </c>
      <c r="DF5862" t="s">
        <v>204</v>
      </c>
      <c r="DG5862" t="s">
        <v>204</v>
      </c>
      <c r="DH5862" t="s">
        <v>204</v>
      </c>
      <c r="DI5862" t="s">
        <v>204</v>
      </c>
      <c r="DJ5862" t="s">
        <v>204</v>
      </c>
      <c r="DK5862" t="s">
        <v>204</v>
      </c>
      <c r="DL5862" t="s">
        <v>204</v>
      </c>
      <c r="DM5862" t="s">
        <v>204</v>
      </c>
      <c r="DN5862" t="s">
        <v>204</v>
      </c>
      <c r="DO5862" t="s">
        <v>204</v>
      </c>
      <c r="DP5862" t="s">
        <v>204</v>
      </c>
      <c r="DQ5862" t="s">
        <v>204</v>
      </c>
      <c r="DR5862" t="s">
        <v>204</v>
      </c>
      <c r="DS5862" t="s">
        <v>204</v>
      </c>
      <c r="DT5862" t="s">
        <v>204</v>
      </c>
      <c r="DU5862" t="s">
        <v>204</v>
      </c>
      <c r="DV5862" t="s">
        <v>204</v>
      </c>
      <c r="DW5862" t="s">
        <v>204</v>
      </c>
      <c r="DX5862" t="s">
        <v>204</v>
      </c>
      <c r="DY5862" t="s">
        <v>204</v>
      </c>
      <c r="DZ5862" t="s">
        <v>204</v>
      </c>
      <c r="EA5862" t="s">
        <v>204</v>
      </c>
      <c r="EB5862" t="s">
        <v>204</v>
      </c>
      <c r="EC5862" t="s">
        <v>204</v>
      </c>
      <c r="ED5862" t="s">
        <v>204</v>
      </c>
      <c r="EE5862" t="s">
        <v>204</v>
      </c>
      <c r="EF5862" t="s">
        <v>204</v>
      </c>
      <c r="EG5862" t="s">
        <v>204</v>
      </c>
      <c r="EH5862" t="s">
        <v>204</v>
      </c>
      <c r="EI5862" t="s">
        <v>204</v>
      </c>
      <c r="EJ5862" t="s">
        <v>204</v>
      </c>
      <c r="EK5862" t="s">
        <v>204</v>
      </c>
      <c r="EL5862" t="s">
        <v>204</v>
      </c>
      <c r="EM5862" t="s">
        <v>204</v>
      </c>
      <c r="EN5862" t="s">
        <v>204</v>
      </c>
      <c r="EO5862" t="s">
        <v>204</v>
      </c>
      <c r="EP5862" t="s">
        <v>204</v>
      </c>
      <c r="EQ5862" t="s">
        <v>204</v>
      </c>
      <c r="ER5862" t="s">
        <v>204</v>
      </c>
      <c r="ES5862" t="s">
        <v>204</v>
      </c>
      <c r="ET5862" t="s">
        <v>204</v>
      </c>
      <c r="EU5862" t="s">
        <v>204</v>
      </c>
      <c r="EV5862" t="s">
        <v>204</v>
      </c>
      <c r="EW5862" t="s">
        <v>204</v>
      </c>
      <c r="EX5862" t="s">
        <v>204</v>
      </c>
      <c r="EY5862" t="s">
        <v>204</v>
      </c>
      <c r="EZ5862" t="s">
        <v>204</v>
      </c>
      <c r="FA5862" t="s">
        <v>204</v>
      </c>
      <c r="FB5862" t="s">
        <v>204</v>
      </c>
      <c r="FC5862" t="s">
        <v>204</v>
      </c>
      <c r="FD5862" t="s">
        <v>204</v>
      </c>
      <c r="FE5862" t="s">
        <v>204</v>
      </c>
      <c r="FF5862" t="s">
        <v>204</v>
      </c>
      <c r="FG5862" t="s">
        <v>204</v>
      </c>
      <c r="FH5862" t="s">
        <v>204</v>
      </c>
      <c r="FI5862" t="s">
        <v>204</v>
      </c>
      <c r="FJ5862" t="s">
        <v>204</v>
      </c>
      <c r="FK5862" t="s">
        <v>204</v>
      </c>
      <c r="FL5862" t="s">
        <v>204</v>
      </c>
      <c r="FM5862" t="s">
        <v>204</v>
      </c>
      <c r="FN5862" t="s">
        <v>204</v>
      </c>
      <c r="FO5862" t="s">
        <v>204</v>
      </c>
      <c r="FP5862" t="s">
        <v>204</v>
      </c>
      <c r="FQ5862" t="s">
        <v>204</v>
      </c>
      <c r="FR5862" t="s">
        <v>204</v>
      </c>
      <c r="FS5862" t="s">
        <v>204</v>
      </c>
      <c r="FT5862" t="s">
        <v>204</v>
      </c>
      <c r="FU5862" t="s">
        <v>204</v>
      </c>
      <c r="FV5862" t="s">
        <v>204</v>
      </c>
      <c r="FW5862" t="s">
        <v>204</v>
      </c>
      <c r="FX5862" t="s">
        <v>204</v>
      </c>
      <c r="FY5862" t="s">
        <v>204</v>
      </c>
      <c r="FZ5862" t="s">
        <v>204</v>
      </c>
      <c r="GA5862" t="s">
        <v>204</v>
      </c>
      <c r="GB5862" t="s">
        <v>204</v>
      </c>
      <c r="GC5862" t="s">
        <v>204</v>
      </c>
      <c r="GD5862" t="s">
        <v>204</v>
      </c>
      <c r="GE5862" t="s">
        <v>204</v>
      </c>
      <c r="GF5862" t="s">
        <v>204</v>
      </c>
      <c r="GG5862" t="s">
        <v>204</v>
      </c>
    </row>
    <row r="5863" spans="1:189" x14ac:dyDescent="0.3">
      <c r="A5863">
        <v>587</v>
      </c>
      <c r="B5863">
        <v>8</v>
      </c>
      <c r="C5863" t="s">
        <v>29518</v>
      </c>
      <c r="D5863" t="s">
        <v>29519</v>
      </c>
      <c r="E5863" t="s">
        <v>24893</v>
      </c>
      <c r="F5863" t="s">
        <v>192</v>
      </c>
      <c r="G5863" t="s">
        <v>29520</v>
      </c>
      <c r="H5863" t="s">
        <v>29493</v>
      </c>
      <c r="I5863" t="s">
        <v>195</v>
      </c>
      <c r="J5863" t="s">
        <v>196</v>
      </c>
      <c r="K5863" t="s">
        <v>24894</v>
      </c>
      <c r="L5863" t="s">
        <v>198</v>
      </c>
      <c r="M5863" t="s">
        <v>24895</v>
      </c>
      <c r="N5863" t="s">
        <v>200</v>
      </c>
      <c r="O5863" t="s">
        <v>201</v>
      </c>
      <c r="P5863" t="s">
        <v>1873</v>
      </c>
      <c r="Q5863" t="s">
        <v>6046</v>
      </c>
      <c r="R5863" t="s">
        <v>204</v>
      </c>
      <c r="S5863" t="s">
        <v>209</v>
      </c>
      <c r="T5863" t="s">
        <v>219</v>
      </c>
      <c r="U5863" t="s">
        <v>220</v>
      </c>
      <c r="V5863" t="s">
        <v>221</v>
      </c>
      <c r="W5863" t="s">
        <v>222</v>
      </c>
      <c r="X5863" t="s">
        <v>223</v>
      </c>
      <c r="Y5863" t="s">
        <v>224</v>
      </c>
      <c r="Z5863" t="s">
        <v>204</v>
      </c>
      <c r="AA5863" t="s">
        <v>204</v>
      </c>
      <c r="AB5863" t="s">
        <v>204</v>
      </c>
      <c r="AC5863" t="s">
        <v>204</v>
      </c>
      <c r="AD5863" t="s">
        <v>204</v>
      </c>
      <c r="AE5863" t="s">
        <v>204</v>
      </c>
      <c r="AF5863" t="s">
        <v>204</v>
      </c>
      <c r="AG5863" t="s">
        <v>575</v>
      </c>
      <c r="AH5863" t="s">
        <v>575</v>
      </c>
      <c r="AI5863" t="s">
        <v>575</v>
      </c>
      <c r="AJ5863" t="s">
        <v>679</v>
      </c>
      <c r="AK5863" t="s">
        <v>748</v>
      </c>
      <c r="AL5863" t="s">
        <v>208</v>
      </c>
      <c r="AM5863" t="s">
        <v>204</v>
      </c>
      <c r="AN5863" t="s">
        <v>204</v>
      </c>
      <c r="AO5863" t="s">
        <v>204</v>
      </c>
      <c r="AP5863" t="s">
        <v>204</v>
      </c>
      <c r="AQ5863" t="s">
        <v>204</v>
      </c>
      <c r="AR5863" t="s">
        <v>204</v>
      </c>
      <c r="AS5863" t="s">
        <v>204</v>
      </c>
      <c r="AT5863" t="s">
        <v>29521</v>
      </c>
      <c r="AU5863" t="s">
        <v>29522</v>
      </c>
      <c r="AV5863" t="s">
        <v>29523</v>
      </c>
      <c r="AW5863" t="s">
        <v>209</v>
      </c>
      <c r="AX5863" t="s">
        <v>29494</v>
      </c>
      <c r="AY5863" t="s">
        <v>209</v>
      </c>
      <c r="AZ5863" t="s">
        <v>204</v>
      </c>
      <c r="BA5863" t="s">
        <v>204</v>
      </c>
      <c r="BB5863" t="s">
        <v>204</v>
      </c>
      <c r="BC5863" t="s">
        <v>204</v>
      </c>
      <c r="BD5863" t="s">
        <v>204</v>
      </c>
      <c r="BE5863" t="s">
        <v>204</v>
      </c>
      <c r="BF5863" t="s">
        <v>204</v>
      </c>
      <c r="BG5863" t="s">
        <v>204</v>
      </c>
      <c r="BH5863" t="s">
        <v>204</v>
      </c>
      <c r="BI5863" t="s">
        <v>204</v>
      </c>
      <c r="BJ5863" t="s">
        <v>204</v>
      </c>
      <c r="BK5863" t="s">
        <v>204</v>
      </c>
      <c r="BL5863" t="s">
        <v>204</v>
      </c>
      <c r="BM5863" t="s">
        <v>204</v>
      </c>
      <c r="BN5863" t="s">
        <v>204</v>
      </c>
      <c r="BO5863" t="s">
        <v>204</v>
      </c>
      <c r="BP5863" t="s">
        <v>204</v>
      </c>
      <c r="BQ5863" t="s">
        <v>204</v>
      </c>
      <c r="BR5863" t="s">
        <v>204</v>
      </c>
      <c r="BS5863" t="s">
        <v>204</v>
      </c>
      <c r="BT5863" t="s">
        <v>204</v>
      </c>
      <c r="BU5863" t="s">
        <v>204</v>
      </c>
      <c r="BV5863" t="s">
        <v>204</v>
      </c>
      <c r="BW5863" t="s">
        <v>204</v>
      </c>
      <c r="BX5863" t="s">
        <v>204</v>
      </c>
      <c r="BY5863" t="s">
        <v>204</v>
      </c>
      <c r="BZ5863" t="s">
        <v>204</v>
      </c>
      <c r="CA5863" t="s">
        <v>204</v>
      </c>
      <c r="CB5863" t="s">
        <v>204</v>
      </c>
      <c r="CC5863" t="s">
        <v>204</v>
      </c>
      <c r="CD5863" t="s">
        <v>204</v>
      </c>
      <c r="CE5863" t="s">
        <v>204</v>
      </c>
      <c r="CF5863" t="s">
        <v>204</v>
      </c>
      <c r="CG5863" t="s">
        <v>204</v>
      </c>
      <c r="CH5863" t="s">
        <v>204</v>
      </c>
      <c r="CI5863" t="s">
        <v>204</v>
      </c>
      <c r="CJ5863" t="s">
        <v>204</v>
      </c>
      <c r="CK5863" t="s">
        <v>204</v>
      </c>
      <c r="CL5863" t="s">
        <v>204</v>
      </c>
      <c r="CM5863" t="s">
        <v>204</v>
      </c>
      <c r="CN5863" t="s">
        <v>204</v>
      </c>
      <c r="CO5863" t="s">
        <v>204</v>
      </c>
      <c r="CP5863" t="s">
        <v>204</v>
      </c>
      <c r="CQ5863" t="s">
        <v>204</v>
      </c>
      <c r="CR5863" t="s">
        <v>204</v>
      </c>
      <c r="CS5863" t="s">
        <v>204</v>
      </c>
      <c r="CT5863" t="s">
        <v>204</v>
      </c>
      <c r="CU5863" t="s">
        <v>204</v>
      </c>
      <c r="CV5863" t="s">
        <v>204</v>
      </c>
      <c r="CW5863" t="s">
        <v>204</v>
      </c>
      <c r="CX5863" t="s">
        <v>204</v>
      </c>
      <c r="CY5863" t="s">
        <v>204</v>
      </c>
      <c r="CZ5863" t="s">
        <v>204</v>
      </c>
      <c r="DA5863" t="s">
        <v>204</v>
      </c>
      <c r="DB5863" t="s">
        <v>204</v>
      </c>
      <c r="DC5863" t="s">
        <v>204</v>
      </c>
      <c r="DD5863" t="s">
        <v>204</v>
      </c>
      <c r="DE5863" t="s">
        <v>204</v>
      </c>
      <c r="DF5863" t="s">
        <v>204</v>
      </c>
      <c r="DG5863" t="s">
        <v>204</v>
      </c>
      <c r="DH5863" t="s">
        <v>204</v>
      </c>
      <c r="DI5863" t="s">
        <v>204</v>
      </c>
      <c r="DJ5863" t="s">
        <v>204</v>
      </c>
      <c r="DK5863" t="s">
        <v>204</v>
      </c>
      <c r="DL5863" t="s">
        <v>204</v>
      </c>
      <c r="DM5863" t="s">
        <v>204</v>
      </c>
      <c r="DN5863" t="s">
        <v>204</v>
      </c>
      <c r="DO5863" t="s">
        <v>204</v>
      </c>
      <c r="DP5863" t="s">
        <v>204</v>
      </c>
      <c r="DQ5863" t="s">
        <v>204</v>
      </c>
      <c r="DR5863" t="s">
        <v>204</v>
      </c>
      <c r="DS5863" t="s">
        <v>204</v>
      </c>
      <c r="DT5863" t="s">
        <v>204</v>
      </c>
      <c r="DU5863" t="s">
        <v>204</v>
      </c>
      <c r="DV5863" t="s">
        <v>204</v>
      </c>
      <c r="DW5863" t="s">
        <v>204</v>
      </c>
      <c r="DX5863" t="s">
        <v>204</v>
      </c>
      <c r="DY5863" t="s">
        <v>204</v>
      </c>
      <c r="DZ5863" t="s">
        <v>204</v>
      </c>
      <c r="EA5863" t="s">
        <v>204</v>
      </c>
      <c r="EB5863" t="s">
        <v>204</v>
      </c>
      <c r="EC5863" t="s">
        <v>204</v>
      </c>
      <c r="ED5863" t="s">
        <v>204</v>
      </c>
      <c r="EE5863" t="s">
        <v>204</v>
      </c>
      <c r="EF5863" t="s">
        <v>204</v>
      </c>
      <c r="EG5863" t="s">
        <v>204</v>
      </c>
      <c r="EH5863" t="s">
        <v>204</v>
      </c>
      <c r="EI5863" t="s">
        <v>204</v>
      </c>
      <c r="EJ5863" t="s">
        <v>204</v>
      </c>
      <c r="EK5863" t="s">
        <v>204</v>
      </c>
      <c r="EL5863" t="s">
        <v>204</v>
      </c>
      <c r="EM5863" t="s">
        <v>204</v>
      </c>
      <c r="EN5863" t="s">
        <v>204</v>
      </c>
      <c r="EO5863" t="s">
        <v>204</v>
      </c>
      <c r="EP5863" t="s">
        <v>204</v>
      </c>
      <c r="EQ5863" t="s">
        <v>204</v>
      </c>
      <c r="ER5863" t="s">
        <v>204</v>
      </c>
      <c r="ES5863" t="s">
        <v>204</v>
      </c>
      <c r="ET5863" t="s">
        <v>204</v>
      </c>
      <c r="EU5863" t="s">
        <v>204</v>
      </c>
      <c r="EV5863" t="s">
        <v>204</v>
      </c>
      <c r="EW5863" t="s">
        <v>204</v>
      </c>
      <c r="EX5863" t="s">
        <v>204</v>
      </c>
      <c r="EY5863" t="s">
        <v>204</v>
      </c>
      <c r="EZ5863" t="s">
        <v>204</v>
      </c>
      <c r="FA5863" t="s">
        <v>204</v>
      </c>
      <c r="FB5863" t="s">
        <v>204</v>
      </c>
      <c r="FC5863" t="s">
        <v>204</v>
      </c>
      <c r="FD5863" t="s">
        <v>204</v>
      </c>
      <c r="FE5863" t="s">
        <v>204</v>
      </c>
      <c r="FF5863" t="s">
        <v>204</v>
      </c>
      <c r="FG5863" t="s">
        <v>204</v>
      </c>
      <c r="FH5863" t="s">
        <v>204</v>
      </c>
      <c r="FI5863" t="s">
        <v>204</v>
      </c>
      <c r="FJ5863" t="s">
        <v>204</v>
      </c>
      <c r="FK5863" t="s">
        <v>204</v>
      </c>
      <c r="FL5863" t="s">
        <v>204</v>
      </c>
      <c r="FM5863" t="s">
        <v>204</v>
      </c>
      <c r="FN5863" t="s">
        <v>204</v>
      </c>
      <c r="FO5863" t="s">
        <v>204</v>
      </c>
      <c r="FP5863" t="s">
        <v>204</v>
      </c>
      <c r="FQ5863" t="s">
        <v>204</v>
      </c>
      <c r="FR5863" t="s">
        <v>204</v>
      </c>
      <c r="FS5863" t="s">
        <v>204</v>
      </c>
      <c r="FT5863" t="s">
        <v>204</v>
      </c>
      <c r="FU5863" t="s">
        <v>204</v>
      </c>
      <c r="FV5863" t="s">
        <v>204</v>
      </c>
      <c r="FW5863" t="s">
        <v>204</v>
      </c>
      <c r="FX5863" t="s">
        <v>204</v>
      </c>
      <c r="FY5863" t="s">
        <v>204</v>
      </c>
      <c r="FZ5863" t="s">
        <v>204</v>
      </c>
      <c r="GA5863" t="s">
        <v>204</v>
      </c>
      <c r="GB5863" t="s">
        <v>204</v>
      </c>
      <c r="GC5863" t="s">
        <v>204</v>
      </c>
      <c r="GD5863" t="s">
        <v>204</v>
      </c>
      <c r="GE5863" t="s">
        <v>204</v>
      </c>
      <c r="GF5863" t="s">
        <v>204</v>
      </c>
      <c r="GG5863" t="s">
        <v>204</v>
      </c>
    </row>
    <row r="5864" spans="1:189" x14ac:dyDescent="0.3">
      <c r="A5864">
        <v>587</v>
      </c>
      <c r="B5864">
        <v>9</v>
      </c>
      <c r="C5864" t="s">
        <v>29524</v>
      </c>
      <c r="D5864" t="s">
        <v>29525</v>
      </c>
      <c r="E5864" t="s">
        <v>7109</v>
      </c>
      <c r="F5864" t="s">
        <v>192</v>
      </c>
      <c r="G5864" t="s">
        <v>523</v>
      </c>
      <c r="H5864" t="s">
        <v>29526</v>
      </c>
      <c r="I5864" t="s">
        <v>195</v>
      </c>
      <c r="J5864" t="s">
        <v>196</v>
      </c>
      <c r="K5864" t="s">
        <v>7112</v>
      </c>
      <c r="L5864" t="s">
        <v>198</v>
      </c>
      <c r="M5864" t="s">
        <v>7113</v>
      </c>
      <c r="N5864" t="s">
        <v>200</v>
      </c>
      <c r="O5864" t="s">
        <v>201</v>
      </c>
      <c r="P5864" t="s">
        <v>208</v>
      </c>
      <c r="Q5864" t="s">
        <v>1873</v>
      </c>
      <c r="R5864" t="s">
        <v>204</v>
      </c>
      <c r="S5864" t="s">
        <v>204</v>
      </c>
      <c r="T5864" t="s">
        <v>219</v>
      </c>
      <c r="U5864" t="s">
        <v>220</v>
      </c>
      <c r="V5864" t="s">
        <v>221</v>
      </c>
      <c r="W5864" t="s">
        <v>222</v>
      </c>
      <c r="X5864" t="s">
        <v>223</v>
      </c>
      <c r="Y5864" t="s">
        <v>224</v>
      </c>
      <c r="Z5864" t="s">
        <v>225</v>
      </c>
      <c r="AA5864" t="s">
        <v>226</v>
      </c>
      <c r="AB5864" t="s">
        <v>204</v>
      </c>
      <c r="AC5864" t="s">
        <v>204</v>
      </c>
      <c r="AD5864" t="s">
        <v>204</v>
      </c>
      <c r="AE5864" t="s">
        <v>204</v>
      </c>
      <c r="AF5864" t="s">
        <v>204</v>
      </c>
      <c r="AG5864" t="s">
        <v>232</v>
      </c>
      <c r="AH5864" t="s">
        <v>29418</v>
      </c>
      <c r="AI5864" t="s">
        <v>29419</v>
      </c>
      <c r="AJ5864" t="s">
        <v>29527</v>
      </c>
      <c r="AK5864" t="s">
        <v>29441</v>
      </c>
      <c r="AL5864" t="s">
        <v>679</v>
      </c>
      <c r="AM5864" t="s">
        <v>29516</v>
      </c>
      <c r="AN5864" t="s">
        <v>29517</v>
      </c>
      <c r="AO5864" t="s">
        <v>204</v>
      </c>
      <c r="AP5864" t="s">
        <v>204</v>
      </c>
      <c r="AQ5864" t="s">
        <v>204</v>
      </c>
      <c r="AR5864" t="s">
        <v>204</v>
      </c>
      <c r="AS5864" t="s">
        <v>204</v>
      </c>
      <c r="AT5864" t="s">
        <v>204</v>
      </c>
      <c r="AU5864" t="s">
        <v>204</v>
      </c>
      <c r="AV5864" t="s">
        <v>204</v>
      </c>
      <c r="AW5864" t="s">
        <v>204</v>
      </c>
      <c r="AX5864" t="s">
        <v>204</v>
      </c>
      <c r="AY5864" t="s">
        <v>204</v>
      </c>
      <c r="AZ5864" t="s">
        <v>204</v>
      </c>
      <c r="BA5864" t="s">
        <v>204</v>
      </c>
      <c r="BB5864" t="s">
        <v>204</v>
      </c>
      <c r="BC5864" t="s">
        <v>204</v>
      </c>
      <c r="BD5864" t="s">
        <v>204</v>
      </c>
      <c r="BE5864" t="s">
        <v>204</v>
      </c>
      <c r="BF5864" t="s">
        <v>204</v>
      </c>
      <c r="BG5864" t="s">
        <v>204</v>
      </c>
      <c r="BH5864" t="s">
        <v>204</v>
      </c>
      <c r="BI5864" t="s">
        <v>204</v>
      </c>
      <c r="BJ5864" t="s">
        <v>204</v>
      </c>
      <c r="BK5864" t="s">
        <v>204</v>
      </c>
      <c r="BL5864" t="s">
        <v>204</v>
      </c>
      <c r="BM5864" t="s">
        <v>204</v>
      </c>
      <c r="BN5864" t="s">
        <v>204</v>
      </c>
      <c r="BO5864" t="s">
        <v>204</v>
      </c>
      <c r="BP5864" t="s">
        <v>204</v>
      </c>
      <c r="BQ5864" t="s">
        <v>204</v>
      </c>
      <c r="BR5864" t="s">
        <v>204</v>
      </c>
      <c r="BS5864" t="s">
        <v>204</v>
      </c>
      <c r="BT5864" t="s">
        <v>204</v>
      </c>
      <c r="BU5864" t="s">
        <v>204</v>
      </c>
      <c r="BV5864" t="s">
        <v>204</v>
      </c>
      <c r="BW5864" t="s">
        <v>204</v>
      </c>
      <c r="BX5864" t="s">
        <v>204</v>
      </c>
      <c r="BY5864" t="s">
        <v>204</v>
      </c>
      <c r="BZ5864" t="s">
        <v>204</v>
      </c>
      <c r="CA5864" t="s">
        <v>204</v>
      </c>
      <c r="CB5864" t="s">
        <v>204</v>
      </c>
      <c r="CC5864" t="s">
        <v>204</v>
      </c>
      <c r="CD5864" t="s">
        <v>204</v>
      </c>
      <c r="CE5864" t="s">
        <v>204</v>
      </c>
      <c r="CF5864" t="s">
        <v>204</v>
      </c>
      <c r="CG5864" t="s">
        <v>204</v>
      </c>
      <c r="CH5864" t="s">
        <v>204</v>
      </c>
      <c r="CI5864" t="s">
        <v>204</v>
      </c>
      <c r="CJ5864" t="s">
        <v>204</v>
      </c>
      <c r="CK5864" t="s">
        <v>204</v>
      </c>
      <c r="CL5864" t="s">
        <v>204</v>
      </c>
      <c r="CM5864" t="s">
        <v>204</v>
      </c>
      <c r="CN5864" t="s">
        <v>204</v>
      </c>
      <c r="CO5864" t="s">
        <v>204</v>
      </c>
      <c r="CP5864" t="s">
        <v>204</v>
      </c>
      <c r="CQ5864" t="s">
        <v>204</v>
      </c>
      <c r="CR5864" t="s">
        <v>204</v>
      </c>
      <c r="CS5864" t="s">
        <v>204</v>
      </c>
      <c r="CT5864" t="s">
        <v>204</v>
      </c>
      <c r="CU5864" t="s">
        <v>204</v>
      </c>
      <c r="CV5864" t="s">
        <v>204</v>
      </c>
      <c r="CW5864" t="s">
        <v>204</v>
      </c>
      <c r="CX5864" t="s">
        <v>204</v>
      </c>
      <c r="CY5864" t="s">
        <v>204</v>
      </c>
      <c r="CZ5864" t="s">
        <v>204</v>
      </c>
      <c r="DA5864" t="s">
        <v>204</v>
      </c>
      <c r="DB5864" t="s">
        <v>204</v>
      </c>
      <c r="DC5864" t="s">
        <v>204</v>
      </c>
      <c r="DD5864" t="s">
        <v>204</v>
      </c>
      <c r="DE5864" t="s">
        <v>204</v>
      </c>
      <c r="DF5864" t="s">
        <v>204</v>
      </c>
      <c r="DG5864" t="s">
        <v>204</v>
      </c>
      <c r="DH5864" t="s">
        <v>204</v>
      </c>
      <c r="DI5864" t="s">
        <v>204</v>
      </c>
      <c r="DJ5864" t="s">
        <v>204</v>
      </c>
      <c r="DK5864" t="s">
        <v>204</v>
      </c>
      <c r="DL5864" t="s">
        <v>204</v>
      </c>
      <c r="DM5864" t="s">
        <v>204</v>
      </c>
      <c r="DN5864" t="s">
        <v>204</v>
      </c>
      <c r="DO5864" t="s">
        <v>204</v>
      </c>
      <c r="DP5864" t="s">
        <v>204</v>
      </c>
      <c r="DQ5864" t="s">
        <v>204</v>
      </c>
      <c r="DR5864" t="s">
        <v>204</v>
      </c>
      <c r="DS5864" t="s">
        <v>204</v>
      </c>
      <c r="DT5864" t="s">
        <v>204</v>
      </c>
      <c r="DU5864" t="s">
        <v>204</v>
      </c>
      <c r="DV5864" t="s">
        <v>204</v>
      </c>
      <c r="DW5864" t="s">
        <v>204</v>
      </c>
      <c r="DX5864" t="s">
        <v>204</v>
      </c>
      <c r="DY5864" t="s">
        <v>204</v>
      </c>
      <c r="DZ5864" t="s">
        <v>204</v>
      </c>
      <c r="EA5864" t="s">
        <v>204</v>
      </c>
      <c r="EB5864" t="s">
        <v>204</v>
      </c>
      <c r="EC5864" t="s">
        <v>204</v>
      </c>
      <c r="ED5864" t="s">
        <v>204</v>
      </c>
      <c r="EE5864" t="s">
        <v>204</v>
      </c>
      <c r="EF5864" t="s">
        <v>204</v>
      </c>
      <c r="EG5864" t="s">
        <v>204</v>
      </c>
      <c r="EH5864" t="s">
        <v>204</v>
      </c>
      <c r="EI5864" t="s">
        <v>204</v>
      </c>
      <c r="EJ5864" t="s">
        <v>204</v>
      </c>
      <c r="EK5864" t="s">
        <v>204</v>
      </c>
      <c r="EL5864" t="s">
        <v>204</v>
      </c>
      <c r="EM5864" t="s">
        <v>204</v>
      </c>
      <c r="EN5864" t="s">
        <v>204</v>
      </c>
      <c r="EO5864" t="s">
        <v>204</v>
      </c>
      <c r="EP5864" t="s">
        <v>204</v>
      </c>
      <c r="EQ5864" t="s">
        <v>204</v>
      </c>
      <c r="ER5864" t="s">
        <v>204</v>
      </c>
      <c r="ES5864" t="s">
        <v>204</v>
      </c>
      <c r="ET5864" t="s">
        <v>204</v>
      </c>
      <c r="EU5864" t="s">
        <v>204</v>
      </c>
      <c r="EV5864" t="s">
        <v>204</v>
      </c>
      <c r="EW5864" t="s">
        <v>204</v>
      </c>
      <c r="EX5864" t="s">
        <v>204</v>
      </c>
      <c r="EY5864" t="s">
        <v>204</v>
      </c>
      <c r="EZ5864" t="s">
        <v>204</v>
      </c>
      <c r="FA5864" t="s">
        <v>204</v>
      </c>
      <c r="FB5864" t="s">
        <v>204</v>
      </c>
      <c r="FC5864" t="s">
        <v>204</v>
      </c>
      <c r="FD5864" t="s">
        <v>204</v>
      </c>
      <c r="FE5864" t="s">
        <v>204</v>
      </c>
      <c r="FF5864" t="s">
        <v>204</v>
      </c>
      <c r="FG5864" t="s">
        <v>204</v>
      </c>
      <c r="FH5864" t="s">
        <v>204</v>
      </c>
      <c r="FI5864" t="s">
        <v>204</v>
      </c>
      <c r="FJ5864" t="s">
        <v>204</v>
      </c>
      <c r="FK5864" t="s">
        <v>204</v>
      </c>
      <c r="FL5864" t="s">
        <v>204</v>
      </c>
      <c r="FM5864" t="s">
        <v>204</v>
      </c>
      <c r="FN5864" t="s">
        <v>204</v>
      </c>
      <c r="FO5864" t="s">
        <v>204</v>
      </c>
      <c r="FP5864" t="s">
        <v>204</v>
      </c>
      <c r="FQ5864" t="s">
        <v>204</v>
      </c>
      <c r="FR5864" t="s">
        <v>204</v>
      </c>
      <c r="FS5864" t="s">
        <v>204</v>
      </c>
      <c r="FT5864" t="s">
        <v>204</v>
      </c>
      <c r="FU5864" t="s">
        <v>204</v>
      </c>
      <c r="FV5864" t="s">
        <v>204</v>
      </c>
      <c r="FW5864" t="s">
        <v>204</v>
      </c>
      <c r="FX5864" t="s">
        <v>204</v>
      </c>
      <c r="FY5864" t="s">
        <v>204</v>
      </c>
      <c r="FZ5864" t="s">
        <v>204</v>
      </c>
      <c r="GA5864" t="s">
        <v>204</v>
      </c>
      <c r="GB5864" t="s">
        <v>204</v>
      </c>
      <c r="GC5864" t="s">
        <v>204</v>
      </c>
      <c r="GD5864" t="s">
        <v>204</v>
      </c>
      <c r="GE5864" t="s">
        <v>204</v>
      </c>
      <c r="GF5864" t="s">
        <v>204</v>
      </c>
      <c r="GG5864" t="s">
        <v>204</v>
      </c>
    </row>
    <row r="5865" spans="1:189" x14ac:dyDescent="0.3">
      <c r="A5865">
        <v>587</v>
      </c>
      <c r="B5865">
        <v>10</v>
      </c>
      <c r="C5865" t="s">
        <v>29528</v>
      </c>
      <c r="D5865" t="s">
        <v>29529</v>
      </c>
      <c r="E5865" t="s">
        <v>2014</v>
      </c>
      <c r="F5865" t="s">
        <v>192</v>
      </c>
      <c r="G5865" t="s">
        <v>490</v>
      </c>
      <c r="H5865" t="s">
        <v>29530</v>
      </c>
      <c r="I5865" t="s">
        <v>195</v>
      </c>
      <c r="J5865" t="s">
        <v>196</v>
      </c>
      <c r="K5865" t="s">
        <v>2016</v>
      </c>
      <c r="L5865" t="s">
        <v>198</v>
      </c>
      <c r="M5865" t="s">
        <v>2017</v>
      </c>
      <c r="N5865" t="s">
        <v>200</v>
      </c>
      <c r="O5865" t="s">
        <v>201</v>
      </c>
      <c r="P5865" t="s">
        <v>208</v>
      </c>
      <c r="Q5865" t="s">
        <v>786</v>
      </c>
      <c r="R5865" t="s">
        <v>204</v>
      </c>
      <c r="S5865" t="s">
        <v>1756</v>
      </c>
      <c r="T5865" t="s">
        <v>219</v>
      </c>
      <c r="U5865" t="s">
        <v>220</v>
      </c>
      <c r="V5865" t="s">
        <v>221</v>
      </c>
      <c r="W5865" t="s">
        <v>222</v>
      </c>
      <c r="X5865" t="s">
        <v>223</v>
      </c>
      <c r="Y5865" t="s">
        <v>224</v>
      </c>
      <c r="Z5865" t="s">
        <v>225</v>
      </c>
      <c r="AA5865" t="s">
        <v>226</v>
      </c>
      <c r="AB5865" t="s">
        <v>227</v>
      </c>
      <c r="AC5865" t="s">
        <v>228</v>
      </c>
      <c r="AD5865" t="s">
        <v>229</v>
      </c>
      <c r="AE5865" t="s">
        <v>230</v>
      </c>
      <c r="AF5865" t="s">
        <v>231</v>
      </c>
      <c r="AG5865" t="s">
        <v>847</v>
      </c>
      <c r="AH5865" t="s">
        <v>769</v>
      </c>
      <c r="AI5865" t="s">
        <v>983</v>
      </c>
      <c r="AJ5865" t="s">
        <v>650</v>
      </c>
      <c r="AK5865" t="s">
        <v>346</v>
      </c>
      <c r="AL5865" t="s">
        <v>290</v>
      </c>
      <c r="AM5865" t="s">
        <v>749</v>
      </c>
      <c r="AN5865" t="s">
        <v>292</v>
      </c>
      <c r="AO5865" t="s">
        <v>338</v>
      </c>
      <c r="AP5865" t="s">
        <v>1847</v>
      </c>
      <c r="AQ5865" t="s">
        <v>909</v>
      </c>
      <c r="AR5865" t="s">
        <v>12325</v>
      </c>
      <c r="AS5865" t="s">
        <v>721</v>
      </c>
      <c r="AT5865" t="s">
        <v>209</v>
      </c>
      <c r="AU5865" t="s">
        <v>209</v>
      </c>
      <c r="AV5865" t="s">
        <v>266</v>
      </c>
      <c r="AW5865" t="s">
        <v>209</v>
      </c>
      <c r="AX5865" t="s">
        <v>209</v>
      </c>
      <c r="AY5865" t="s">
        <v>209</v>
      </c>
      <c r="AZ5865" t="s">
        <v>725</v>
      </c>
      <c r="BA5865" t="s">
        <v>12898</v>
      </c>
      <c r="BB5865" t="s">
        <v>204</v>
      </c>
      <c r="BC5865" t="s">
        <v>29531</v>
      </c>
      <c r="BD5865" t="s">
        <v>204</v>
      </c>
      <c r="BE5865" t="s">
        <v>29532</v>
      </c>
      <c r="BF5865" t="s">
        <v>204</v>
      </c>
      <c r="BG5865" t="s">
        <v>204</v>
      </c>
      <c r="BH5865" t="s">
        <v>204</v>
      </c>
      <c r="BI5865" t="s">
        <v>204</v>
      </c>
      <c r="BJ5865" t="s">
        <v>204</v>
      </c>
      <c r="BK5865" t="s">
        <v>582</v>
      </c>
      <c r="BL5865" t="s">
        <v>583</v>
      </c>
      <c r="BM5865" t="s">
        <v>2232</v>
      </c>
      <c r="BN5865" t="s">
        <v>478</v>
      </c>
      <c r="BO5865" t="s">
        <v>204</v>
      </c>
      <c r="BP5865" t="s">
        <v>204</v>
      </c>
      <c r="BQ5865" t="s">
        <v>680</v>
      </c>
      <c r="BR5865" t="s">
        <v>681</v>
      </c>
      <c r="BS5865" t="s">
        <v>682</v>
      </c>
      <c r="BT5865" t="s">
        <v>238</v>
      </c>
      <c r="BU5865" t="s">
        <v>1818</v>
      </c>
      <c r="BV5865" t="s">
        <v>29533</v>
      </c>
      <c r="BW5865" t="s">
        <v>204</v>
      </c>
      <c r="BX5865" t="s">
        <v>3100</v>
      </c>
      <c r="BY5865" t="s">
        <v>6115</v>
      </c>
      <c r="BZ5865" t="s">
        <v>706</v>
      </c>
      <c r="CA5865" t="s">
        <v>204</v>
      </c>
      <c r="CB5865" t="s">
        <v>204</v>
      </c>
      <c r="CC5865" t="s">
        <v>204</v>
      </c>
      <c r="CD5865" t="s">
        <v>204</v>
      </c>
      <c r="CE5865" t="s">
        <v>204</v>
      </c>
      <c r="CF5865" t="s">
        <v>204</v>
      </c>
      <c r="CG5865" t="s">
        <v>204</v>
      </c>
      <c r="CH5865" t="s">
        <v>204</v>
      </c>
      <c r="CI5865" t="s">
        <v>204</v>
      </c>
      <c r="CJ5865" t="s">
        <v>204</v>
      </c>
      <c r="CK5865" t="s">
        <v>204</v>
      </c>
      <c r="CL5865" t="s">
        <v>4773</v>
      </c>
      <c r="CM5865" t="s">
        <v>204</v>
      </c>
      <c r="CN5865" t="s">
        <v>204</v>
      </c>
      <c r="CO5865" t="s">
        <v>204</v>
      </c>
      <c r="CP5865" t="s">
        <v>204</v>
      </c>
      <c r="CQ5865" t="s">
        <v>204</v>
      </c>
      <c r="CR5865" t="s">
        <v>204</v>
      </c>
      <c r="CS5865" t="s">
        <v>204</v>
      </c>
      <c r="CT5865" t="s">
        <v>204</v>
      </c>
      <c r="CU5865" t="s">
        <v>204</v>
      </c>
      <c r="CV5865" t="s">
        <v>204</v>
      </c>
      <c r="CW5865" t="s">
        <v>204</v>
      </c>
      <c r="CX5865" t="s">
        <v>204</v>
      </c>
      <c r="CY5865" t="s">
        <v>204</v>
      </c>
      <c r="CZ5865" t="s">
        <v>204</v>
      </c>
      <c r="DA5865" t="s">
        <v>204</v>
      </c>
      <c r="DB5865" t="s">
        <v>204</v>
      </c>
      <c r="DC5865" t="s">
        <v>204</v>
      </c>
      <c r="DD5865" t="s">
        <v>204</v>
      </c>
      <c r="DE5865" t="s">
        <v>204</v>
      </c>
      <c r="DF5865" t="s">
        <v>204</v>
      </c>
      <c r="DG5865" t="s">
        <v>204</v>
      </c>
      <c r="DH5865" t="s">
        <v>204</v>
      </c>
      <c r="DI5865" t="s">
        <v>204</v>
      </c>
      <c r="DJ5865" t="s">
        <v>204</v>
      </c>
      <c r="DK5865" t="s">
        <v>204</v>
      </c>
      <c r="DL5865" t="s">
        <v>204</v>
      </c>
      <c r="DM5865" t="s">
        <v>204</v>
      </c>
      <c r="DN5865" t="s">
        <v>204</v>
      </c>
      <c r="DO5865" t="s">
        <v>204</v>
      </c>
      <c r="DP5865" t="s">
        <v>204</v>
      </c>
      <c r="DQ5865" t="s">
        <v>204</v>
      </c>
      <c r="DR5865" t="s">
        <v>204</v>
      </c>
      <c r="DS5865" t="s">
        <v>204</v>
      </c>
      <c r="DT5865" t="s">
        <v>204</v>
      </c>
      <c r="DU5865" t="s">
        <v>204</v>
      </c>
      <c r="DV5865" t="s">
        <v>204</v>
      </c>
      <c r="DW5865" t="s">
        <v>204</v>
      </c>
      <c r="DX5865" t="s">
        <v>204</v>
      </c>
      <c r="DY5865" t="s">
        <v>204</v>
      </c>
      <c r="DZ5865" t="s">
        <v>204</v>
      </c>
      <c r="EA5865" t="s">
        <v>204</v>
      </c>
      <c r="EB5865" t="s">
        <v>204</v>
      </c>
      <c r="EC5865" t="s">
        <v>204</v>
      </c>
      <c r="ED5865" t="s">
        <v>204</v>
      </c>
      <c r="EE5865" t="s">
        <v>204</v>
      </c>
      <c r="EF5865" t="s">
        <v>204</v>
      </c>
      <c r="EG5865" t="s">
        <v>204</v>
      </c>
      <c r="EH5865" t="s">
        <v>204</v>
      </c>
      <c r="EI5865" t="s">
        <v>204</v>
      </c>
      <c r="EJ5865" t="s">
        <v>204</v>
      </c>
      <c r="EK5865" t="s">
        <v>204</v>
      </c>
      <c r="EL5865" t="s">
        <v>204</v>
      </c>
      <c r="EM5865" t="s">
        <v>204</v>
      </c>
      <c r="EN5865" t="s">
        <v>204</v>
      </c>
      <c r="EO5865" t="s">
        <v>204</v>
      </c>
      <c r="EP5865" t="s">
        <v>204</v>
      </c>
      <c r="EQ5865" t="s">
        <v>204</v>
      </c>
      <c r="ER5865" t="s">
        <v>204</v>
      </c>
      <c r="ES5865" t="s">
        <v>204</v>
      </c>
      <c r="ET5865" t="s">
        <v>204</v>
      </c>
      <c r="EU5865" t="s">
        <v>204</v>
      </c>
      <c r="EV5865" t="s">
        <v>204</v>
      </c>
      <c r="EW5865" t="s">
        <v>204</v>
      </c>
      <c r="EX5865" t="s">
        <v>204</v>
      </c>
      <c r="EY5865" t="s">
        <v>204</v>
      </c>
      <c r="EZ5865" t="s">
        <v>204</v>
      </c>
      <c r="FA5865" t="s">
        <v>204</v>
      </c>
      <c r="FB5865" t="s">
        <v>204</v>
      </c>
      <c r="FC5865" t="s">
        <v>204</v>
      </c>
      <c r="FD5865" t="s">
        <v>204</v>
      </c>
      <c r="FE5865" t="s">
        <v>204</v>
      </c>
      <c r="FF5865" t="s">
        <v>204</v>
      </c>
      <c r="FG5865" t="s">
        <v>204</v>
      </c>
      <c r="FH5865" t="s">
        <v>204</v>
      </c>
      <c r="FI5865" t="s">
        <v>204</v>
      </c>
      <c r="FJ5865" t="s">
        <v>204</v>
      </c>
      <c r="FK5865" t="s">
        <v>204</v>
      </c>
      <c r="FL5865" t="s">
        <v>204</v>
      </c>
      <c r="FM5865" t="s">
        <v>204</v>
      </c>
      <c r="FN5865" t="s">
        <v>204</v>
      </c>
      <c r="FO5865" t="s">
        <v>204</v>
      </c>
      <c r="FP5865" t="s">
        <v>204</v>
      </c>
      <c r="FQ5865" t="s">
        <v>204</v>
      </c>
      <c r="FR5865" t="s">
        <v>204</v>
      </c>
      <c r="FS5865" t="s">
        <v>204</v>
      </c>
      <c r="FT5865" t="s">
        <v>204</v>
      </c>
      <c r="FU5865" t="s">
        <v>204</v>
      </c>
      <c r="FV5865" t="s">
        <v>204</v>
      </c>
      <c r="FW5865" t="s">
        <v>204</v>
      </c>
      <c r="FX5865" t="s">
        <v>204</v>
      </c>
      <c r="FY5865" t="s">
        <v>204</v>
      </c>
      <c r="FZ5865" t="s">
        <v>204</v>
      </c>
      <c r="GA5865" t="s">
        <v>204</v>
      </c>
      <c r="GB5865" t="s">
        <v>204</v>
      </c>
      <c r="GC5865" t="s">
        <v>204</v>
      </c>
      <c r="GD5865" t="s">
        <v>204</v>
      </c>
      <c r="GE5865" t="s">
        <v>204</v>
      </c>
      <c r="GF5865" t="s">
        <v>204</v>
      </c>
      <c r="GG5865" t="s">
        <v>204</v>
      </c>
    </row>
    <row r="5866" spans="1:189" x14ac:dyDescent="0.3">
      <c r="A5866">
        <v>588</v>
      </c>
      <c r="B5866">
        <v>1</v>
      </c>
      <c r="C5866" t="s">
        <v>29534</v>
      </c>
      <c r="D5866" t="s">
        <v>29535</v>
      </c>
      <c r="E5866" t="s">
        <v>4692</v>
      </c>
      <c r="F5866" t="s">
        <v>192</v>
      </c>
      <c r="G5866" t="s">
        <v>406</v>
      </c>
      <c r="H5866" t="s">
        <v>29536</v>
      </c>
      <c r="I5866" t="s">
        <v>195</v>
      </c>
      <c r="J5866" t="s">
        <v>196</v>
      </c>
      <c r="K5866" t="s">
        <v>4694</v>
      </c>
      <c r="L5866" t="s">
        <v>198</v>
      </c>
      <c r="M5866" t="s">
        <v>4695</v>
      </c>
      <c r="N5866" t="s">
        <v>200</v>
      </c>
      <c r="O5866" t="s">
        <v>201</v>
      </c>
      <c r="P5866" t="s">
        <v>5240</v>
      </c>
      <c r="Q5866" t="s">
        <v>235</v>
      </c>
      <c r="R5866" t="s">
        <v>204</v>
      </c>
      <c r="S5866" t="s">
        <v>204</v>
      </c>
      <c r="T5866" t="s">
        <v>219</v>
      </c>
      <c r="U5866" t="s">
        <v>220</v>
      </c>
      <c r="V5866" t="s">
        <v>221</v>
      </c>
      <c r="W5866" t="s">
        <v>222</v>
      </c>
      <c r="X5866" t="s">
        <v>223</v>
      </c>
      <c r="Y5866" t="s">
        <v>224</v>
      </c>
      <c r="Z5866" t="s">
        <v>204</v>
      </c>
      <c r="AA5866" t="s">
        <v>204</v>
      </c>
      <c r="AB5866" t="s">
        <v>204</v>
      </c>
      <c r="AC5866" t="s">
        <v>204</v>
      </c>
      <c r="AD5866" t="s">
        <v>204</v>
      </c>
      <c r="AE5866" t="s">
        <v>204</v>
      </c>
      <c r="AF5866" t="s">
        <v>204</v>
      </c>
      <c r="AG5866" t="s">
        <v>238</v>
      </c>
      <c r="AH5866" t="s">
        <v>720</v>
      </c>
      <c r="AI5866" t="s">
        <v>703</v>
      </c>
      <c r="AJ5866" t="s">
        <v>673</v>
      </c>
      <c r="AK5866" t="s">
        <v>675</v>
      </c>
      <c r="AL5866" t="s">
        <v>208</v>
      </c>
      <c r="AM5866" t="s">
        <v>204</v>
      </c>
      <c r="AN5866" t="s">
        <v>204</v>
      </c>
      <c r="AO5866" t="s">
        <v>204</v>
      </c>
      <c r="AP5866" t="s">
        <v>204</v>
      </c>
      <c r="AQ5866" t="s">
        <v>204</v>
      </c>
      <c r="AR5866" t="s">
        <v>204</v>
      </c>
      <c r="AS5866" t="s">
        <v>204</v>
      </c>
      <c r="AT5866" t="s">
        <v>204</v>
      </c>
      <c r="AU5866" t="s">
        <v>204</v>
      </c>
      <c r="AV5866" t="s">
        <v>204</v>
      </c>
      <c r="AW5866" t="s">
        <v>204</v>
      </c>
      <c r="AX5866" t="s">
        <v>204</v>
      </c>
      <c r="AY5866" t="s">
        <v>204</v>
      </c>
      <c r="AZ5866" t="s">
        <v>204</v>
      </c>
      <c r="BA5866" t="s">
        <v>204</v>
      </c>
      <c r="BB5866" t="s">
        <v>204</v>
      </c>
      <c r="BC5866" t="s">
        <v>204</v>
      </c>
      <c r="BD5866" t="s">
        <v>204</v>
      </c>
      <c r="BE5866" t="s">
        <v>204</v>
      </c>
      <c r="BF5866" t="s">
        <v>204</v>
      </c>
      <c r="BG5866" t="s">
        <v>204</v>
      </c>
      <c r="BH5866" t="s">
        <v>204</v>
      </c>
      <c r="BI5866" t="s">
        <v>204</v>
      </c>
      <c r="BJ5866" t="s">
        <v>204</v>
      </c>
      <c r="BK5866" t="s">
        <v>204</v>
      </c>
      <c r="BL5866" t="s">
        <v>204</v>
      </c>
      <c r="BM5866" t="s">
        <v>204</v>
      </c>
      <c r="BN5866" t="s">
        <v>204</v>
      </c>
      <c r="BO5866" t="s">
        <v>204</v>
      </c>
      <c r="BP5866" t="s">
        <v>204</v>
      </c>
      <c r="BQ5866" t="s">
        <v>204</v>
      </c>
      <c r="BR5866" t="s">
        <v>204</v>
      </c>
      <c r="BS5866" t="s">
        <v>204</v>
      </c>
      <c r="BT5866" t="s">
        <v>204</v>
      </c>
      <c r="BU5866" t="s">
        <v>204</v>
      </c>
      <c r="BV5866" t="s">
        <v>204</v>
      </c>
      <c r="BW5866" t="s">
        <v>204</v>
      </c>
      <c r="BX5866" t="s">
        <v>204</v>
      </c>
      <c r="BY5866" t="s">
        <v>204</v>
      </c>
      <c r="BZ5866" t="s">
        <v>204</v>
      </c>
      <c r="CA5866" t="s">
        <v>204</v>
      </c>
      <c r="CB5866" t="s">
        <v>204</v>
      </c>
      <c r="CC5866" t="s">
        <v>204</v>
      </c>
      <c r="CD5866" t="s">
        <v>204</v>
      </c>
      <c r="CE5866" t="s">
        <v>204</v>
      </c>
      <c r="CF5866" t="s">
        <v>204</v>
      </c>
      <c r="CG5866" t="s">
        <v>204</v>
      </c>
      <c r="CH5866" t="s">
        <v>204</v>
      </c>
      <c r="CI5866" t="s">
        <v>204</v>
      </c>
      <c r="CJ5866" t="s">
        <v>204</v>
      </c>
      <c r="CK5866" t="s">
        <v>204</v>
      </c>
      <c r="CL5866" t="s">
        <v>204</v>
      </c>
      <c r="CM5866" t="s">
        <v>204</v>
      </c>
      <c r="CN5866" t="s">
        <v>204</v>
      </c>
      <c r="CO5866" t="s">
        <v>204</v>
      </c>
      <c r="CP5866" t="s">
        <v>204</v>
      </c>
      <c r="CQ5866" t="s">
        <v>204</v>
      </c>
      <c r="CR5866" t="s">
        <v>204</v>
      </c>
      <c r="CS5866" t="s">
        <v>204</v>
      </c>
      <c r="CT5866" t="s">
        <v>204</v>
      </c>
      <c r="CU5866" t="s">
        <v>204</v>
      </c>
      <c r="CV5866" t="s">
        <v>204</v>
      </c>
      <c r="CW5866" t="s">
        <v>204</v>
      </c>
      <c r="CX5866" t="s">
        <v>204</v>
      </c>
      <c r="CY5866" t="s">
        <v>204</v>
      </c>
      <c r="CZ5866" t="s">
        <v>204</v>
      </c>
      <c r="DA5866" t="s">
        <v>204</v>
      </c>
      <c r="DB5866" t="s">
        <v>204</v>
      </c>
      <c r="DC5866" t="s">
        <v>204</v>
      </c>
      <c r="DD5866" t="s">
        <v>204</v>
      </c>
      <c r="DE5866" t="s">
        <v>204</v>
      </c>
      <c r="DF5866" t="s">
        <v>204</v>
      </c>
      <c r="DG5866" t="s">
        <v>204</v>
      </c>
      <c r="DH5866" t="s">
        <v>204</v>
      </c>
      <c r="DI5866" t="s">
        <v>204</v>
      </c>
      <c r="DJ5866" t="s">
        <v>204</v>
      </c>
      <c r="DK5866" t="s">
        <v>204</v>
      </c>
      <c r="DL5866" t="s">
        <v>204</v>
      </c>
      <c r="DM5866" t="s">
        <v>204</v>
      </c>
      <c r="DN5866" t="s">
        <v>204</v>
      </c>
      <c r="DO5866" t="s">
        <v>204</v>
      </c>
      <c r="DP5866" t="s">
        <v>204</v>
      </c>
      <c r="DQ5866" t="s">
        <v>204</v>
      </c>
      <c r="DR5866" t="s">
        <v>204</v>
      </c>
      <c r="DS5866" t="s">
        <v>204</v>
      </c>
      <c r="DT5866" t="s">
        <v>204</v>
      </c>
      <c r="DU5866" t="s">
        <v>204</v>
      </c>
      <c r="DV5866" t="s">
        <v>204</v>
      </c>
      <c r="DW5866" t="s">
        <v>204</v>
      </c>
      <c r="DX5866" t="s">
        <v>204</v>
      </c>
      <c r="DY5866" t="s">
        <v>204</v>
      </c>
      <c r="DZ5866" t="s">
        <v>204</v>
      </c>
      <c r="EA5866" t="s">
        <v>204</v>
      </c>
      <c r="EB5866" t="s">
        <v>204</v>
      </c>
      <c r="EC5866" t="s">
        <v>204</v>
      </c>
      <c r="ED5866" t="s">
        <v>204</v>
      </c>
      <c r="EE5866" t="s">
        <v>204</v>
      </c>
      <c r="EF5866" t="s">
        <v>204</v>
      </c>
      <c r="EG5866" t="s">
        <v>204</v>
      </c>
      <c r="EH5866" t="s">
        <v>204</v>
      </c>
      <c r="EI5866" t="s">
        <v>204</v>
      </c>
      <c r="EJ5866" t="s">
        <v>204</v>
      </c>
      <c r="EK5866" t="s">
        <v>204</v>
      </c>
      <c r="EL5866" t="s">
        <v>204</v>
      </c>
      <c r="EM5866" t="s">
        <v>204</v>
      </c>
      <c r="EN5866" t="s">
        <v>204</v>
      </c>
      <c r="EO5866" t="s">
        <v>204</v>
      </c>
      <c r="EP5866" t="s">
        <v>204</v>
      </c>
      <c r="EQ5866" t="s">
        <v>204</v>
      </c>
      <c r="ER5866" t="s">
        <v>204</v>
      </c>
      <c r="ES5866" t="s">
        <v>204</v>
      </c>
      <c r="ET5866" t="s">
        <v>204</v>
      </c>
      <c r="EU5866" t="s">
        <v>204</v>
      </c>
      <c r="EV5866" t="s">
        <v>204</v>
      </c>
      <c r="EW5866" t="s">
        <v>204</v>
      </c>
      <c r="EX5866" t="s">
        <v>204</v>
      </c>
      <c r="EY5866" t="s">
        <v>204</v>
      </c>
      <c r="EZ5866" t="s">
        <v>204</v>
      </c>
      <c r="FA5866" t="s">
        <v>204</v>
      </c>
      <c r="FB5866" t="s">
        <v>204</v>
      </c>
      <c r="FC5866" t="s">
        <v>204</v>
      </c>
      <c r="FD5866" t="s">
        <v>204</v>
      </c>
      <c r="FE5866" t="s">
        <v>204</v>
      </c>
      <c r="FF5866" t="s">
        <v>204</v>
      </c>
      <c r="FG5866" t="s">
        <v>204</v>
      </c>
      <c r="FH5866" t="s">
        <v>204</v>
      </c>
      <c r="FI5866" t="s">
        <v>204</v>
      </c>
      <c r="FJ5866" t="s">
        <v>204</v>
      </c>
      <c r="FK5866" t="s">
        <v>204</v>
      </c>
      <c r="FL5866" t="s">
        <v>204</v>
      </c>
      <c r="FM5866" t="s">
        <v>204</v>
      </c>
      <c r="FN5866" t="s">
        <v>204</v>
      </c>
      <c r="FO5866" t="s">
        <v>204</v>
      </c>
      <c r="FP5866" t="s">
        <v>204</v>
      </c>
      <c r="FQ5866" t="s">
        <v>204</v>
      </c>
      <c r="FR5866" t="s">
        <v>204</v>
      </c>
      <c r="FS5866" t="s">
        <v>204</v>
      </c>
      <c r="FT5866" t="s">
        <v>204</v>
      </c>
      <c r="FU5866" t="s">
        <v>204</v>
      </c>
      <c r="FV5866" t="s">
        <v>204</v>
      </c>
      <c r="FW5866" t="s">
        <v>204</v>
      </c>
      <c r="FX5866" t="s">
        <v>204</v>
      </c>
      <c r="FY5866" t="s">
        <v>204</v>
      </c>
      <c r="FZ5866" t="s">
        <v>204</v>
      </c>
      <c r="GA5866" t="s">
        <v>204</v>
      </c>
      <c r="GB5866" t="s">
        <v>204</v>
      </c>
      <c r="GC5866" t="s">
        <v>204</v>
      </c>
      <c r="GD5866" t="s">
        <v>204</v>
      </c>
      <c r="GE5866" t="s">
        <v>204</v>
      </c>
      <c r="GF5866" t="s">
        <v>204</v>
      </c>
      <c r="GG5866" t="s">
        <v>204</v>
      </c>
    </row>
    <row r="5867" spans="1:189" x14ac:dyDescent="0.3">
      <c r="A5867">
        <v>588</v>
      </c>
      <c r="B5867">
        <v>2</v>
      </c>
      <c r="C5867" t="s">
        <v>29537</v>
      </c>
      <c r="D5867" t="s">
        <v>29538</v>
      </c>
      <c r="E5867" t="s">
        <v>27369</v>
      </c>
      <c r="F5867" t="s">
        <v>192</v>
      </c>
      <c r="G5867" t="s">
        <v>741</v>
      </c>
      <c r="H5867" t="s">
        <v>29539</v>
      </c>
      <c r="I5867" t="s">
        <v>195</v>
      </c>
      <c r="J5867" t="s">
        <v>196</v>
      </c>
      <c r="K5867" t="s">
        <v>27370</v>
      </c>
      <c r="L5867" t="s">
        <v>198</v>
      </c>
      <c r="M5867" t="s">
        <v>27371</v>
      </c>
      <c r="N5867" t="s">
        <v>200</v>
      </c>
      <c r="O5867" t="s">
        <v>201</v>
      </c>
      <c r="P5867" t="s">
        <v>1268</v>
      </c>
      <c r="Q5867" t="s">
        <v>291</v>
      </c>
      <c r="R5867" t="s">
        <v>29540</v>
      </c>
      <c r="S5867" t="s">
        <v>295</v>
      </c>
      <c r="T5867" t="s">
        <v>219</v>
      </c>
      <c r="U5867" t="s">
        <v>220</v>
      </c>
      <c r="V5867" t="s">
        <v>221</v>
      </c>
      <c r="W5867" t="s">
        <v>222</v>
      </c>
      <c r="X5867" t="s">
        <v>223</v>
      </c>
      <c r="Y5867" t="s">
        <v>224</v>
      </c>
      <c r="Z5867" t="s">
        <v>225</v>
      </c>
      <c r="AA5867" t="s">
        <v>226</v>
      </c>
      <c r="AB5867" t="s">
        <v>227</v>
      </c>
      <c r="AC5867" t="s">
        <v>228</v>
      </c>
      <c r="AD5867" t="s">
        <v>204</v>
      </c>
      <c r="AE5867" t="s">
        <v>204</v>
      </c>
      <c r="AF5867" t="s">
        <v>204</v>
      </c>
      <c r="AG5867" t="s">
        <v>238</v>
      </c>
      <c r="AH5867" t="s">
        <v>287</v>
      </c>
      <c r="AI5867" t="s">
        <v>5280</v>
      </c>
      <c r="AJ5867" t="s">
        <v>287</v>
      </c>
      <c r="AK5867" t="s">
        <v>719</v>
      </c>
      <c r="AL5867" t="s">
        <v>294</v>
      </c>
      <c r="AM5867" t="s">
        <v>260</v>
      </c>
      <c r="AN5867" t="s">
        <v>338</v>
      </c>
      <c r="AO5867" t="s">
        <v>2564</v>
      </c>
      <c r="AP5867" t="s">
        <v>208</v>
      </c>
      <c r="AQ5867" t="s">
        <v>204</v>
      </c>
      <c r="AR5867" t="s">
        <v>204</v>
      </c>
      <c r="AS5867" t="s">
        <v>204</v>
      </c>
      <c r="AT5867" t="s">
        <v>209</v>
      </c>
      <c r="AU5867" t="s">
        <v>923</v>
      </c>
      <c r="AV5867" t="s">
        <v>209</v>
      </c>
      <c r="AW5867" t="s">
        <v>909</v>
      </c>
      <c r="AX5867" t="s">
        <v>209</v>
      </c>
      <c r="AY5867" t="s">
        <v>29541</v>
      </c>
      <c r="AZ5867" t="s">
        <v>204</v>
      </c>
      <c r="BA5867" t="s">
        <v>204</v>
      </c>
      <c r="BB5867" t="s">
        <v>695</v>
      </c>
      <c r="BC5867" t="s">
        <v>204</v>
      </c>
      <c r="BD5867" t="s">
        <v>204</v>
      </c>
      <c r="BE5867" t="s">
        <v>204</v>
      </c>
      <c r="BF5867" t="s">
        <v>204</v>
      </c>
      <c r="BG5867" t="s">
        <v>204</v>
      </c>
      <c r="BH5867" t="s">
        <v>204</v>
      </c>
      <c r="BI5867" t="s">
        <v>204</v>
      </c>
      <c r="BJ5867" t="s">
        <v>204</v>
      </c>
      <c r="BK5867" t="s">
        <v>204</v>
      </c>
      <c r="BL5867" t="s">
        <v>204</v>
      </c>
      <c r="BM5867" t="s">
        <v>204</v>
      </c>
      <c r="BN5867" t="s">
        <v>204</v>
      </c>
      <c r="BO5867" t="s">
        <v>204</v>
      </c>
      <c r="BP5867" t="s">
        <v>204</v>
      </c>
      <c r="BQ5867" t="s">
        <v>204</v>
      </c>
      <c r="BR5867" t="s">
        <v>204</v>
      </c>
      <c r="BS5867" t="s">
        <v>204</v>
      </c>
      <c r="BT5867" t="s">
        <v>204</v>
      </c>
      <c r="BU5867" t="s">
        <v>204</v>
      </c>
      <c r="BV5867" t="s">
        <v>204</v>
      </c>
      <c r="BW5867" t="s">
        <v>204</v>
      </c>
      <c r="BX5867" t="s">
        <v>204</v>
      </c>
      <c r="BY5867" t="s">
        <v>204</v>
      </c>
      <c r="BZ5867" t="s">
        <v>204</v>
      </c>
      <c r="CA5867" t="s">
        <v>204</v>
      </c>
      <c r="CB5867" t="s">
        <v>204</v>
      </c>
      <c r="CC5867" t="s">
        <v>204</v>
      </c>
      <c r="CD5867" t="s">
        <v>204</v>
      </c>
      <c r="CE5867" t="s">
        <v>204</v>
      </c>
      <c r="CF5867" t="s">
        <v>204</v>
      </c>
      <c r="CG5867" t="s">
        <v>204</v>
      </c>
      <c r="CH5867" t="s">
        <v>204</v>
      </c>
      <c r="CI5867" t="s">
        <v>204</v>
      </c>
      <c r="CJ5867" t="s">
        <v>204</v>
      </c>
      <c r="CK5867" t="s">
        <v>204</v>
      </c>
      <c r="CL5867" t="s">
        <v>204</v>
      </c>
      <c r="CM5867" t="s">
        <v>204</v>
      </c>
      <c r="CN5867" t="s">
        <v>204</v>
      </c>
      <c r="CO5867" t="s">
        <v>204</v>
      </c>
      <c r="CP5867" t="s">
        <v>204</v>
      </c>
      <c r="CQ5867" t="s">
        <v>204</v>
      </c>
      <c r="CR5867" t="s">
        <v>204</v>
      </c>
      <c r="CS5867" t="s">
        <v>204</v>
      </c>
      <c r="CT5867" t="s">
        <v>204</v>
      </c>
      <c r="CU5867" t="s">
        <v>204</v>
      </c>
      <c r="CV5867" t="s">
        <v>204</v>
      </c>
      <c r="CW5867" t="s">
        <v>204</v>
      </c>
      <c r="CX5867" t="s">
        <v>204</v>
      </c>
      <c r="CY5867" t="s">
        <v>204</v>
      </c>
      <c r="CZ5867" t="s">
        <v>204</v>
      </c>
      <c r="DA5867" t="s">
        <v>204</v>
      </c>
      <c r="DB5867" t="s">
        <v>204</v>
      </c>
      <c r="DC5867" t="s">
        <v>204</v>
      </c>
      <c r="DD5867" t="s">
        <v>204</v>
      </c>
      <c r="DE5867" t="s">
        <v>204</v>
      </c>
      <c r="DF5867" t="s">
        <v>204</v>
      </c>
      <c r="DG5867" t="s">
        <v>204</v>
      </c>
      <c r="DH5867" t="s">
        <v>204</v>
      </c>
      <c r="DI5867" t="s">
        <v>204</v>
      </c>
      <c r="DJ5867" t="s">
        <v>204</v>
      </c>
      <c r="DK5867" t="s">
        <v>204</v>
      </c>
      <c r="DL5867" t="s">
        <v>204</v>
      </c>
      <c r="DM5867" t="s">
        <v>204</v>
      </c>
      <c r="DN5867" t="s">
        <v>204</v>
      </c>
      <c r="DO5867" t="s">
        <v>204</v>
      </c>
      <c r="DP5867" t="s">
        <v>204</v>
      </c>
      <c r="DQ5867" t="s">
        <v>204</v>
      </c>
      <c r="DR5867" t="s">
        <v>204</v>
      </c>
      <c r="DS5867" t="s">
        <v>204</v>
      </c>
      <c r="DT5867" t="s">
        <v>204</v>
      </c>
      <c r="DU5867" t="s">
        <v>204</v>
      </c>
      <c r="DV5867" t="s">
        <v>204</v>
      </c>
      <c r="DW5867" t="s">
        <v>204</v>
      </c>
      <c r="DX5867" t="s">
        <v>204</v>
      </c>
      <c r="DY5867" t="s">
        <v>204</v>
      </c>
      <c r="DZ5867" t="s">
        <v>204</v>
      </c>
      <c r="EA5867" t="s">
        <v>204</v>
      </c>
      <c r="EB5867" t="s">
        <v>204</v>
      </c>
      <c r="EC5867" t="s">
        <v>204</v>
      </c>
      <c r="ED5867" t="s">
        <v>204</v>
      </c>
      <c r="EE5867" t="s">
        <v>204</v>
      </c>
      <c r="EF5867" t="s">
        <v>204</v>
      </c>
      <c r="EG5867" t="s">
        <v>204</v>
      </c>
      <c r="EH5867" t="s">
        <v>204</v>
      </c>
      <c r="EI5867" t="s">
        <v>204</v>
      </c>
      <c r="EJ5867" t="s">
        <v>204</v>
      </c>
      <c r="EK5867" t="s">
        <v>204</v>
      </c>
      <c r="EL5867" t="s">
        <v>204</v>
      </c>
      <c r="EM5867" t="s">
        <v>204</v>
      </c>
      <c r="EN5867" t="s">
        <v>204</v>
      </c>
      <c r="EO5867" t="s">
        <v>204</v>
      </c>
      <c r="EP5867" t="s">
        <v>204</v>
      </c>
      <c r="EQ5867" t="s">
        <v>204</v>
      </c>
      <c r="ER5867" t="s">
        <v>204</v>
      </c>
      <c r="ES5867" t="s">
        <v>204</v>
      </c>
      <c r="ET5867" t="s">
        <v>204</v>
      </c>
      <c r="EU5867" t="s">
        <v>204</v>
      </c>
      <c r="EV5867" t="s">
        <v>204</v>
      </c>
      <c r="EW5867" t="s">
        <v>204</v>
      </c>
      <c r="EX5867" t="s">
        <v>204</v>
      </c>
      <c r="EY5867" t="s">
        <v>204</v>
      </c>
      <c r="EZ5867" t="s">
        <v>204</v>
      </c>
      <c r="FA5867" t="s">
        <v>204</v>
      </c>
      <c r="FB5867" t="s">
        <v>204</v>
      </c>
      <c r="FC5867" t="s">
        <v>204</v>
      </c>
      <c r="FD5867" t="s">
        <v>204</v>
      </c>
      <c r="FE5867" t="s">
        <v>204</v>
      </c>
      <c r="FF5867" t="s">
        <v>204</v>
      </c>
      <c r="FG5867" t="s">
        <v>204</v>
      </c>
      <c r="FH5867" t="s">
        <v>204</v>
      </c>
      <c r="FI5867" t="s">
        <v>204</v>
      </c>
      <c r="FJ5867" t="s">
        <v>204</v>
      </c>
      <c r="FK5867" t="s">
        <v>204</v>
      </c>
      <c r="FL5867" t="s">
        <v>204</v>
      </c>
      <c r="FM5867" t="s">
        <v>204</v>
      </c>
      <c r="FN5867" t="s">
        <v>204</v>
      </c>
      <c r="FO5867" t="s">
        <v>204</v>
      </c>
      <c r="FP5867" t="s">
        <v>204</v>
      </c>
      <c r="FQ5867" t="s">
        <v>204</v>
      </c>
      <c r="FR5867" t="s">
        <v>204</v>
      </c>
      <c r="FS5867" t="s">
        <v>204</v>
      </c>
      <c r="FT5867" t="s">
        <v>204</v>
      </c>
      <c r="FU5867" t="s">
        <v>204</v>
      </c>
      <c r="FV5867" t="s">
        <v>204</v>
      </c>
      <c r="FW5867" t="s">
        <v>204</v>
      </c>
      <c r="FX5867" t="s">
        <v>204</v>
      </c>
      <c r="FY5867" t="s">
        <v>204</v>
      </c>
      <c r="FZ5867" t="s">
        <v>204</v>
      </c>
      <c r="GA5867" t="s">
        <v>204</v>
      </c>
      <c r="GB5867" t="s">
        <v>204</v>
      </c>
      <c r="GC5867" t="s">
        <v>204</v>
      </c>
      <c r="GD5867" t="s">
        <v>204</v>
      </c>
      <c r="GE5867" t="s">
        <v>204</v>
      </c>
      <c r="GF5867" t="s">
        <v>204</v>
      </c>
      <c r="GG5867" t="s">
        <v>204</v>
      </c>
    </row>
    <row r="5868" spans="1:189" x14ac:dyDescent="0.3">
      <c r="A5868">
        <v>588</v>
      </c>
      <c r="B5868">
        <v>3</v>
      </c>
      <c r="C5868" t="s">
        <v>29542</v>
      </c>
      <c r="D5868" t="s">
        <v>29543</v>
      </c>
      <c r="E5868" t="s">
        <v>781</v>
      </c>
      <c r="F5868" t="s">
        <v>192</v>
      </c>
      <c r="G5868" t="s">
        <v>264</v>
      </c>
      <c r="H5868" t="s">
        <v>29544</v>
      </c>
      <c r="I5868" t="s">
        <v>195</v>
      </c>
      <c r="J5868" t="s">
        <v>196</v>
      </c>
      <c r="K5868" t="s">
        <v>783</v>
      </c>
      <c r="L5868" t="s">
        <v>198</v>
      </c>
      <c r="M5868" t="s">
        <v>784</v>
      </c>
      <c r="N5868" t="s">
        <v>200</v>
      </c>
      <c r="O5868" t="s">
        <v>201</v>
      </c>
      <c r="P5868" t="s">
        <v>29545</v>
      </c>
      <c r="Q5868" t="s">
        <v>797</v>
      </c>
      <c r="R5868" t="s">
        <v>209</v>
      </c>
      <c r="S5868" t="s">
        <v>798</v>
      </c>
      <c r="T5868" t="s">
        <v>219</v>
      </c>
      <c r="U5868" t="s">
        <v>220</v>
      </c>
      <c r="V5868" t="s">
        <v>221</v>
      </c>
      <c r="W5868" t="s">
        <v>222</v>
      </c>
      <c r="X5868" t="s">
        <v>223</v>
      </c>
      <c r="Y5868" t="s">
        <v>224</v>
      </c>
      <c r="Z5868" t="s">
        <v>204</v>
      </c>
      <c r="AA5868" t="s">
        <v>204</v>
      </c>
      <c r="AB5868" t="s">
        <v>204</v>
      </c>
      <c r="AC5868" t="s">
        <v>204</v>
      </c>
      <c r="AD5868" t="s">
        <v>204</v>
      </c>
      <c r="AE5868" t="s">
        <v>204</v>
      </c>
      <c r="AF5868" t="s">
        <v>204</v>
      </c>
      <c r="AG5868" t="s">
        <v>1027</v>
      </c>
      <c r="AH5868" t="s">
        <v>789</v>
      </c>
      <c r="AI5868" t="s">
        <v>497</v>
      </c>
      <c r="AJ5868" t="s">
        <v>13457</v>
      </c>
      <c r="AK5868" t="s">
        <v>791</v>
      </c>
      <c r="AL5868" t="s">
        <v>792</v>
      </c>
      <c r="AM5868" t="s">
        <v>204</v>
      </c>
      <c r="AN5868" t="s">
        <v>204</v>
      </c>
      <c r="AO5868" t="s">
        <v>204</v>
      </c>
      <c r="AP5868" t="s">
        <v>204</v>
      </c>
      <c r="AQ5868" t="s">
        <v>204</v>
      </c>
      <c r="AR5868" t="s">
        <v>204</v>
      </c>
      <c r="AS5868" t="s">
        <v>204</v>
      </c>
      <c r="AT5868" t="s">
        <v>4747</v>
      </c>
      <c r="AU5868" t="s">
        <v>209</v>
      </c>
      <c r="AV5868" t="s">
        <v>209</v>
      </c>
      <c r="AW5868" t="s">
        <v>209</v>
      </c>
      <c r="AX5868" t="s">
        <v>209</v>
      </c>
      <c r="AY5868" t="s">
        <v>209</v>
      </c>
      <c r="AZ5868" t="s">
        <v>204</v>
      </c>
      <c r="BA5868" t="s">
        <v>204</v>
      </c>
      <c r="BB5868" t="s">
        <v>204</v>
      </c>
      <c r="BC5868" t="s">
        <v>204</v>
      </c>
      <c r="BD5868" t="s">
        <v>204</v>
      </c>
      <c r="BE5868" t="s">
        <v>204</v>
      </c>
      <c r="BF5868" t="s">
        <v>204</v>
      </c>
      <c r="BG5868" t="s">
        <v>204</v>
      </c>
      <c r="BH5868" t="s">
        <v>204</v>
      </c>
      <c r="BI5868" t="s">
        <v>204</v>
      </c>
      <c r="BJ5868" t="s">
        <v>204</v>
      </c>
      <c r="BK5868" t="s">
        <v>204</v>
      </c>
      <c r="BL5868" t="s">
        <v>204</v>
      </c>
      <c r="BM5868" t="s">
        <v>204</v>
      </c>
      <c r="BN5868" t="s">
        <v>204</v>
      </c>
      <c r="BO5868" t="s">
        <v>204</v>
      </c>
      <c r="BP5868" t="s">
        <v>204</v>
      </c>
      <c r="BQ5868" t="s">
        <v>204</v>
      </c>
      <c r="BR5868" t="s">
        <v>204</v>
      </c>
      <c r="BS5868" t="s">
        <v>204</v>
      </c>
      <c r="BT5868" t="s">
        <v>204</v>
      </c>
      <c r="BU5868" t="s">
        <v>204</v>
      </c>
      <c r="BV5868" t="s">
        <v>204</v>
      </c>
      <c r="BW5868" t="s">
        <v>204</v>
      </c>
      <c r="BX5868" t="s">
        <v>204</v>
      </c>
      <c r="BY5868" t="s">
        <v>204</v>
      </c>
      <c r="BZ5868" t="s">
        <v>204</v>
      </c>
      <c r="CA5868" t="s">
        <v>204</v>
      </c>
      <c r="CB5868" t="s">
        <v>204</v>
      </c>
      <c r="CC5868" t="s">
        <v>204</v>
      </c>
      <c r="CD5868" t="s">
        <v>204</v>
      </c>
      <c r="CE5868" t="s">
        <v>204</v>
      </c>
      <c r="CF5868" t="s">
        <v>204</v>
      </c>
      <c r="CG5868" t="s">
        <v>204</v>
      </c>
      <c r="CH5868" t="s">
        <v>204</v>
      </c>
      <c r="CI5868" t="s">
        <v>204</v>
      </c>
      <c r="CJ5868" t="s">
        <v>204</v>
      </c>
      <c r="CK5868" t="s">
        <v>204</v>
      </c>
      <c r="CL5868" t="s">
        <v>204</v>
      </c>
      <c r="CM5868" t="s">
        <v>204</v>
      </c>
      <c r="CN5868" t="s">
        <v>204</v>
      </c>
      <c r="CO5868" t="s">
        <v>204</v>
      </c>
      <c r="CP5868" t="s">
        <v>204</v>
      </c>
      <c r="CQ5868" t="s">
        <v>204</v>
      </c>
      <c r="CR5868" t="s">
        <v>204</v>
      </c>
      <c r="CS5868" t="s">
        <v>204</v>
      </c>
      <c r="CT5868" t="s">
        <v>204</v>
      </c>
      <c r="CU5868" t="s">
        <v>204</v>
      </c>
      <c r="CV5868" t="s">
        <v>204</v>
      </c>
      <c r="CW5868" t="s">
        <v>204</v>
      </c>
      <c r="CX5868" t="s">
        <v>204</v>
      </c>
      <c r="CY5868" t="s">
        <v>204</v>
      </c>
      <c r="CZ5868" t="s">
        <v>204</v>
      </c>
      <c r="DA5868" t="s">
        <v>204</v>
      </c>
      <c r="DB5868" t="s">
        <v>204</v>
      </c>
      <c r="DC5868" t="s">
        <v>204</v>
      </c>
      <c r="DD5868" t="s">
        <v>204</v>
      </c>
      <c r="DE5868" t="s">
        <v>204</v>
      </c>
      <c r="DF5868" t="s">
        <v>204</v>
      </c>
      <c r="DG5868" t="s">
        <v>204</v>
      </c>
      <c r="DH5868" t="s">
        <v>204</v>
      </c>
      <c r="DI5868" t="s">
        <v>204</v>
      </c>
      <c r="DJ5868" t="s">
        <v>204</v>
      </c>
      <c r="DK5868" t="s">
        <v>204</v>
      </c>
      <c r="DL5868" t="s">
        <v>204</v>
      </c>
      <c r="DM5868" t="s">
        <v>204</v>
      </c>
      <c r="DN5868" t="s">
        <v>204</v>
      </c>
      <c r="DO5868" t="s">
        <v>204</v>
      </c>
      <c r="DP5868" t="s">
        <v>204</v>
      </c>
      <c r="DQ5868" t="s">
        <v>204</v>
      </c>
      <c r="DR5868" t="s">
        <v>204</v>
      </c>
      <c r="DS5868" t="s">
        <v>204</v>
      </c>
      <c r="DT5868" t="s">
        <v>204</v>
      </c>
      <c r="DU5868" t="s">
        <v>204</v>
      </c>
      <c r="DV5868" t="s">
        <v>204</v>
      </c>
      <c r="DW5868" t="s">
        <v>204</v>
      </c>
      <c r="DX5868" t="s">
        <v>204</v>
      </c>
      <c r="DY5868" t="s">
        <v>204</v>
      </c>
      <c r="DZ5868" t="s">
        <v>204</v>
      </c>
      <c r="EA5868" t="s">
        <v>204</v>
      </c>
      <c r="EB5868" t="s">
        <v>204</v>
      </c>
      <c r="EC5868" t="s">
        <v>204</v>
      </c>
      <c r="ED5868" t="s">
        <v>204</v>
      </c>
      <c r="EE5868" t="s">
        <v>204</v>
      </c>
      <c r="EF5868" t="s">
        <v>204</v>
      </c>
      <c r="EG5868" t="s">
        <v>204</v>
      </c>
      <c r="EH5868" t="s">
        <v>204</v>
      </c>
      <c r="EI5868" t="s">
        <v>204</v>
      </c>
      <c r="EJ5868" t="s">
        <v>204</v>
      </c>
      <c r="EK5868" t="s">
        <v>204</v>
      </c>
      <c r="EL5868" t="s">
        <v>204</v>
      </c>
      <c r="EM5868" t="s">
        <v>204</v>
      </c>
      <c r="EN5868" t="s">
        <v>204</v>
      </c>
      <c r="EO5868" t="s">
        <v>204</v>
      </c>
      <c r="EP5868" t="s">
        <v>204</v>
      </c>
      <c r="EQ5868" t="s">
        <v>204</v>
      </c>
      <c r="ER5868" t="s">
        <v>204</v>
      </c>
      <c r="ES5868" t="s">
        <v>204</v>
      </c>
      <c r="ET5868" t="s">
        <v>204</v>
      </c>
      <c r="EU5868" t="s">
        <v>204</v>
      </c>
      <c r="EV5868" t="s">
        <v>204</v>
      </c>
      <c r="EW5868" t="s">
        <v>204</v>
      </c>
      <c r="EX5868" t="s">
        <v>204</v>
      </c>
      <c r="EY5868" t="s">
        <v>204</v>
      </c>
      <c r="EZ5868" t="s">
        <v>204</v>
      </c>
      <c r="FA5868" t="s">
        <v>204</v>
      </c>
      <c r="FB5868" t="s">
        <v>204</v>
      </c>
      <c r="FC5868" t="s">
        <v>204</v>
      </c>
      <c r="FD5868" t="s">
        <v>204</v>
      </c>
      <c r="FE5868" t="s">
        <v>204</v>
      </c>
      <c r="FF5868" t="s">
        <v>204</v>
      </c>
      <c r="FG5868" t="s">
        <v>204</v>
      </c>
      <c r="FH5868" t="s">
        <v>204</v>
      </c>
      <c r="FI5868" t="s">
        <v>204</v>
      </c>
      <c r="FJ5868" t="s">
        <v>204</v>
      </c>
      <c r="FK5868" t="s">
        <v>204</v>
      </c>
      <c r="FL5868" t="s">
        <v>204</v>
      </c>
      <c r="FM5868" t="s">
        <v>204</v>
      </c>
      <c r="FN5868" t="s">
        <v>204</v>
      </c>
      <c r="FO5868" t="s">
        <v>204</v>
      </c>
      <c r="FP5868" t="s">
        <v>204</v>
      </c>
      <c r="FQ5868" t="s">
        <v>204</v>
      </c>
      <c r="FR5868" t="s">
        <v>204</v>
      </c>
      <c r="FS5868" t="s">
        <v>204</v>
      </c>
      <c r="FT5868" t="s">
        <v>204</v>
      </c>
      <c r="FU5868" t="s">
        <v>204</v>
      </c>
      <c r="FV5868" t="s">
        <v>204</v>
      </c>
      <c r="FW5868" t="s">
        <v>204</v>
      </c>
      <c r="FX5868" t="s">
        <v>204</v>
      </c>
      <c r="FY5868" t="s">
        <v>204</v>
      </c>
      <c r="FZ5868" t="s">
        <v>204</v>
      </c>
      <c r="GA5868" t="s">
        <v>204</v>
      </c>
      <c r="GB5868" t="s">
        <v>204</v>
      </c>
      <c r="GC5868" t="s">
        <v>204</v>
      </c>
      <c r="GD5868" t="s">
        <v>204</v>
      </c>
      <c r="GE5868" t="s">
        <v>204</v>
      </c>
      <c r="GF5868" t="s">
        <v>204</v>
      </c>
      <c r="GG5868" t="s">
        <v>204</v>
      </c>
    </row>
    <row r="5869" spans="1:189" x14ac:dyDescent="0.3">
      <c r="A5869">
        <v>588</v>
      </c>
      <c r="B5869">
        <v>4</v>
      </c>
      <c r="C5869" t="s">
        <v>29546</v>
      </c>
      <c r="D5869" t="s">
        <v>29547</v>
      </c>
      <c r="E5869" t="s">
        <v>781</v>
      </c>
      <c r="F5869" t="s">
        <v>192</v>
      </c>
      <c r="G5869" t="s">
        <v>264</v>
      </c>
      <c r="H5869" t="s">
        <v>29548</v>
      </c>
      <c r="I5869" t="s">
        <v>195</v>
      </c>
      <c r="J5869" t="s">
        <v>196</v>
      </c>
      <c r="K5869" t="s">
        <v>783</v>
      </c>
      <c r="L5869" t="s">
        <v>198</v>
      </c>
      <c r="M5869" t="s">
        <v>784</v>
      </c>
      <c r="N5869" t="s">
        <v>200</v>
      </c>
      <c r="O5869" t="s">
        <v>201</v>
      </c>
      <c r="P5869" t="s">
        <v>291</v>
      </c>
      <c r="Q5869" t="s">
        <v>1643</v>
      </c>
      <c r="R5869" t="s">
        <v>29549</v>
      </c>
      <c r="S5869" t="s">
        <v>209</v>
      </c>
      <c r="T5869" t="s">
        <v>219</v>
      </c>
      <c r="U5869" t="s">
        <v>220</v>
      </c>
      <c r="V5869" t="s">
        <v>221</v>
      </c>
      <c r="W5869" t="s">
        <v>222</v>
      </c>
      <c r="X5869" t="s">
        <v>223</v>
      </c>
      <c r="Y5869" t="s">
        <v>224</v>
      </c>
      <c r="Z5869" t="s">
        <v>204</v>
      </c>
      <c r="AA5869" t="s">
        <v>204</v>
      </c>
      <c r="AB5869" t="s">
        <v>204</v>
      </c>
      <c r="AC5869" t="s">
        <v>204</v>
      </c>
      <c r="AD5869" t="s">
        <v>204</v>
      </c>
      <c r="AE5869" t="s">
        <v>204</v>
      </c>
      <c r="AF5869" t="s">
        <v>204</v>
      </c>
      <c r="AG5869" t="s">
        <v>1027</v>
      </c>
      <c r="AH5869" t="s">
        <v>789</v>
      </c>
      <c r="AI5869" t="s">
        <v>497</v>
      </c>
      <c r="AJ5869" t="s">
        <v>13457</v>
      </c>
      <c r="AK5869" t="s">
        <v>791</v>
      </c>
      <c r="AL5869" t="s">
        <v>792</v>
      </c>
      <c r="AM5869" t="s">
        <v>204</v>
      </c>
      <c r="AN5869" t="s">
        <v>204</v>
      </c>
      <c r="AO5869" t="s">
        <v>204</v>
      </c>
      <c r="AP5869" t="s">
        <v>204</v>
      </c>
      <c r="AQ5869" t="s">
        <v>204</v>
      </c>
      <c r="AR5869" t="s">
        <v>204</v>
      </c>
      <c r="AS5869" t="s">
        <v>204</v>
      </c>
      <c r="AT5869" t="s">
        <v>4747</v>
      </c>
      <c r="AU5869" t="s">
        <v>209</v>
      </c>
      <c r="AV5869" t="s">
        <v>209</v>
      </c>
      <c r="AW5869" t="s">
        <v>209</v>
      </c>
      <c r="AX5869" t="s">
        <v>209</v>
      </c>
      <c r="AY5869" t="s">
        <v>209</v>
      </c>
      <c r="AZ5869" t="s">
        <v>204</v>
      </c>
      <c r="BA5869" t="s">
        <v>204</v>
      </c>
      <c r="BB5869" t="s">
        <v>204</v>
      </c>
      <c r="BC5869" t="s">
        <v>204</v>
      </c>
      <c r="BD5869" t="s">
        <v>204</v>
      </c>
      <c r="BE5869" t="s">
        <v>204</v>
      </c>
      <c r="BF5869" t="s">
        <v>204</v>
      </c>
      <c r="BG5869" t="s">
        <v>204</v>
      </c>
      <c r="BH5869" t="s">
        <v>204</v>
      </c>
      <c r="BI5869" t="s">
        <v>204</v>
      </c>
      <c r="BJ5869" t="s">
        <v>204</v>
      </c>
      <c r="BK5869" t="s">
        <v>204</v>
      </c>
      <c r="BL5869" t="s">
        <v>204</v>
      </c>
      <c r="BM5869" t="s">
        <v>204</v>
      </c>
      <c r="BN5869" t="s">
        <v>204</v>
      </c>
      <c r="BO5869" t="s">
        <v>204</v>
      </c>
      <c r="BP5869" t="s">
        <v>204</v>
      </c>
      <c r="BQ5869" t="s">
        <v>204</v>
      </c>
      <c r="BR5869" t="s">
        <v>204</v>
      </c>
      <c r="BS5869" t="s">
        <v>204</v>
      </c>
      <c r="BT5869" t="s">
        <v>204</v>
      </c>
      <c r="BU5869" t="s">
        <v>204</v>
      </c>
      <c r="BV5869" t="s">
        <v>204</v>
      </c>
      <c r="BW5869" t="s">
        <v>204</v>
      </c>
      <c r="BX5869" t="s">
        <v>204</v>
      </c>
      <c r="BY5869" t="s">
        <v>204</v>
      </c>
      <c r="BZ5869" t="s">
        <v>204</v>
      </c>
      <c r="CA5869" t="s">
        <v>204</v>
      </c>
      <c r="CB5869" t="s">
        <v>204</v>
      </c>
      <c r="CC5869" t="s">
        <v>204</v>
      </c>
      <c r="CD5869" t="s">
        <v>204</v>
      </c>
      <c r="CE5869" t="s">
        <v>204</v>
      </c>
      <c r="CF5869" t="s">
        <v>204</v>
      </c>
      <c r="CG5869" t="s">
        <v>204</v>
      </c>
      <c r="CH5869" t="s">
        <v>204</v>
      </c>
      <c r="CI5869" t="s">
        <v>204</v>
      </c>
      <c r="CJ5869" t="s">
        <v>204</v>
      </c>
      <c r="CK5869" t="s">
        <v>204</v>
      </c>
      <c r="CL5869" t="s">
        <v>204</v>
      </c>
      <c r="CM5869" t="s">
        <v>204</v>
      </c>
      <c r="CN5869" t="s">
        <v>204</v>
      </c>
      <c r="CO5869" t="s">
        <v>204</v>
      </c>
      <c r="CP5869" t="s">
        <v>204</v>
      </c>
      <c r="CQ5869" t="s">
        <v>204</v>
      </c>
      <c r="CR5869" t="s">
        <v>204</v>
      </c>
      <c r="CS5869" t="s">
        <v>204</v>
      </c>
      <c r="CT5869" t="s">
        <v>204</v>
      </c>
      <c r="CU5869" t="s">
        <v>204</v>
      </c>
      <c r="CV5869" t="s">
        <v>204</v>
      </c>
      <c r="CW5869" t="s">
        <v>204</v>
      </c>
      <c r="CX5869" t="s">
        <v>204</v>
      </c>
      <c r="CY5869" t="s">
        <v>204</v>
      </c>
      <c r="CZ5869" t="s">
        <v>204</v>
      </c>
      <c r="DA5869" t="s">
        <v>204</v>
      </c>
      <c r="DB5869" t="s">
        <v>204</v>
      </c>
      <c r="DC5869" t="s">
        <v>204</v>
      </c>
      <c r="DD5869" t="s">
        <v>204</v>
      </c>
      <c r="DE5869" t="s">
        <v>204</v>
      </c>
      <c r="DF5869" t="s">
        <v>204</v>
      </c>
      <c r="DG5869" t="s">
        <v>204</v>
      </c>
      <c r="DH5869" t="s">
        <v>204</v>
      </c>
      <c r="DI5869" t="s">
        <v>204</v>
      </c>
      <c r="DJ5869" t="s">
        <v>204</v>
      </c>
      <c r="DK5869" t="s">
        <v>204</v>
      </c>
      <c r="DL5869" t="s">
        <v>204</v>
      </c>
      <c r="DM5869" t="s">
        <v>204</v>
      </c>
      <c r="DN5869" t="s">
        <v>204</v>
      </c>
      <c r="DO5869" t="s">
        <v>204</v>
      </c>
      <c r="DP5869" t="s">
        <v>204</v>
      </c>
      <c r="DQ5869" t="s">
        <v>204</v>
      </c>
      <c r="DR5869" t="s">
        <v>204</v>
      </c>
      <c r="DS5869" t="s">
        <v>204</v>
      </c>
      <c r="DT5869" t="s">
        <v>204</v>
      </c>
      <c r="DU5869" t="s">
        <v>204</v>
      </c>
      <c r="DV5869" t="s">
        <v>204</v>
      </c>
      <c r="DW5869" t="s">
        <v>204</v>
      </c>
      <c r="DX5869" t="s">
        <v>204</v>
      </c>
      <c r="DY5869" t="s">
        <v>204</v>
      </c>
      <c r="DZ5869" t="s">
        <v>204</v>
      </c>
      <c r="EA5869" t="s">
        <v>204</v>
      </c>
      <c r="EB5869" t="s">
        <v>204</v>
      </c>
      <c r="EC5869" t="s">
        <v>204</v>
      </c>
      <c r="ED5869" t="s">
        <v>204</v>
      </c>
      <c r="EE5869" t="s">
        <v>204</v>
      </c>
      <c r="EF5869" t="s">
        <v>204</v>
      </c>
      <c r="EG5869" t="s">
        <v>204</v>
      </c>
      <c r="EH5869" t="s">
        <v>204</v>
      </c>
      <c r="EI5869" t="s">
        <v>204</v>
      </c>
      <c r="EJ5869" t="s">
        <v>204</v>
      </c>
      <c r="EK5869" t="s">
        <v>204</v>
      </c>
      <c r="EL5869" t="s">
        <v>204</v>
      </c>
      <c r="EM5869" t="s">
        <v>204</v>
      </c>
      <c r="EN5869" t="s">
        <v>204</v>
      </c>
      <c r="EO5869" t="s">
        <v>204</v>
      </c>
      <c r="EP5869" t="s">
        <v>204</v>
      </c>
      <c r="EQ5869" t="s">
        <v>204</v>
      </c>
      <c r="ER5869" t="s">
        <v>204</v>
      </c>
      <c r="ES5869" t="s">
        <v>204</v>
      </c>
      <c r="ET5869" t="s">
        <v>204</v>
      </c>
      <c r="EU5869" t="s">
        <v>204</v>
      </c>
      <c r="EV5869" t="s">
        <v>204</v>
      </c>
      <c r="EW5869" t="s">
        <v>204</v>
      </c>
      <c r="EX5869" t="s">
        <v>204</v>
      </c>
      <c r="EY5869" t="s">
        <v>204</v>
      </c>
      <c r="EZ5869" t="s">
        <v>204</v>
      </c>
      <c r="FA5869" t="s">
        <v>204</v>
      </c>
      <c r="FB5869" t="s">
        <v>204</v>
      </c>
      <c r="FC5869" t="s">
        <v>204</v>
      </c>
      <c r="FD5869" t="s">
        <v>204</v>
      </c>
      <c r="FE5869" t="s">
        <v>204</v>
      </c>
      <c r="FF5869" t="s">
        <v>204</v>
      </c>
      <c r="FG5869" t="s">
        <v>204</v>
      </c>
      <c r="FH5869" t="s">
        <v>204</v>
      </c>
      <c r="FI5869" t="s">
        <v>204</v>
      </c>
      <c r="FJ5869" t="s">
        <v>204</v>
      </c>
      <c r="FK5869" t="s">
        <v>204</v>
      </c>
      <c r="FL5869" t="s">
        <v>204</v>
      </c>
      <c r="FM5869" t="s">
        <v>204</v>
      </c>
      <c r="FN5869" t="s">
        <v>204</v>
      </c>
      <c r="FO5869" t="s">
        <v>204</v>
      </c>
      <c r="FP5869" t="s">
        <v>204</v>
      </c>
      <c r="FQ5869" t="s">
        <v>204</v>
      </c>
      <c r="FR5869" t="s">
        <v>204</v>
      </c>
      <c r="FS5869" t="s">
        <v>204</v>
      </c>
      <c r="FT5869" t="s">
        <v>204</v>
      </c>
      <c r="FU5869" t="s">
        <v>204</v>
      </c>
      <c r="FV5869" t="s">
        <v>204</v>
      </c>
      <c r="FW5869" t="s">
        <v>204</v>
      </c>
      <c r="FX5869" t="s">
        <v>204</v>
      </c>
      <c r="FY5869" t="s">
        <v>204</v>
      </c>
      <c r="FZ5869" t="s">
        <v>204</v>
      </c>
      <c r="GA5869" t="s">
        <v>204</v>
      </c>
      <c r="GB5869" t="s">
        <v>204</v>
      </c>
      <c r="GC5869" t="s">
        <v>204</v>
      </c>
      <c r="GD5869" t="s">
        <v>204</v>
      </c>
      <c r="GE5869" t="s">
        <v>204</v>
      </c>
      <c r="GF5869" t="s">
        <v>204</v>
      </c>
      <c r="GG5869" t="s">
        <v>204</v>
      </c>
    </row>
    <row r="5870" spans="1:189" x14ac:dyDescent="0.3">
      <c r="A5870">
        <v>588</v>
      </c>
      <c r="B5870">
        <v>5</v>
      </c>
      <c r="C5870" t="s">
        <v>29550</v>
      </c>
      <c r="D5870" t="s">
        <v>29551</v>
      </c>
      <c r="E5870" t="s">
        <v>3894</v>
      </c>
      <c r="F5870" t="s">
        <v>192</v>
      </c>
      <c r="G5870" t="s">
        <v>264</v>
      </c>
      <c r="H5870" t="s">
        <v>29552</v>
      </c>
      <c r="I5870" t="s">
        <v>195</v>
      </c>
      <c r="J5870" t="s">
        <v>196</v>
      </c>
      <c r="K5870" t="s">
        <v>3896</v>
      </c>
      <c r="L5870" t="s">
        <v>198</v>
      </c>
      <c r="M5870" t="s">
        <v>3897</v>
      </c>
      <c r="N5870" t="s">
        <v>200</v>
      </c>
      <c r="O5870" t="s">
        <v>201</v>
      </c>
      <c r="P5870" t="s">
        <v>208</v>
      </c>
      <c r="Q5870" t="s">
        <v>1268</v>
      </c>
      <c r="R5870" t="s">
        <v>209</v>
      </c>
      <c r="S5870" t="s">
        <v>19760</v>
      </c>
      <c r="T5870" t="s">
        <v>219</v>
      </c>
      <c r="U5870" t="s">
        <v>220</v>
      </c>
      <c r="V5870" t="s">
        <v>221</v>
      </c>
      <c r="W5870" t="s">
        <v>222</v>
      </c>
      <c r="X5870" t="s">
        <v>223</v>
      </c>
      <c r="Y5870" t="s">
        <v>224</v>
      </c>
      <c r="Z5870" t="s">
        <v>225</v>
      </c>
      <c r="AA5870" t="s">
        <v>204</v>
      </c>
      <c r="AB5870" t="s">
        <v>204</v>
      </c>
      <c r="AC5870" t="s">
        <v>204</v>
      </c>
      <c r="AD5870" t="s">
        <v>204</v>
      </c>
      <c r="AE5870" t="s">
        <v>204</v>
      </c>
      <c r="AF5870" t="s">
        <v>204</v>
      </c>
      <c r="AG5870" t="s">
        <v>703</v>
      </c>
      <c r="AH5870" t="s">
        <v>292</v>
      </c>
      <c r="AI5870" t="s">
        <v>675</v>
      </c>
      <c r="AJ5870" t="s">
        <v>674</v>
      </c>
      <c r="AK5870" t="s">
        <v>2131</v>
      </c>
      <c r="AL5870" t="s">
        <v>909</v>
      </c>
      <c r="AM5870" t="s">
        <v>399</v>
      </c>
      <c r="AN5870" t="s">
        <v>204</v>
      </c>
      <c r="AO5870" t="s">
        <v>204</v>
      </c>
      <c r="AP5870" t="s">
        <v>204</v>
      </c>
      <c r="AQ5870" t="s">
        <v>204</v>
      </c>
      <c r="AR5870" t="s">
        <v>204</v>
      </c>
      <c r="AS5870" t="s">
        <v>204</v>
      </c>
      <c r="AT5870" t="s">
        <v>209</v>
      </c>
      <c r="AU5870" t="s">
        <v>209</v>
      </c>
      <c r="AV5870" t="s">
        <v>209</v>
      </c>
      <c r="AW5870" t="s">
        <v>209</v>
      </c>
      <c r="AX5870" t="s">
        <v>761</v>
      </c>
      <c r="AY5870" t="s">
        <v>209</v>
      </c>
      <c r="AZ5870" t="s">
        <v>204</v>
      </c>
      <c r="BA5870" t="s">
        <v>204</v>
      </c>
      <c r="BB5870" t="s">
        <v>204</v>
      </c>
      <c r="BC5870" t="s">
        <v>204</v>
      </c>
      <c r="BD5870" t="s">
        <v>204</v>
      </c>
      <c r="BE5870" t="s">
        <v>204</v>
      </c>
      <c r="BF5870" t="s">
        <v>204</v>
      </c>
      <c r="BG5870" t="s">
        <v>204</v>
      </c>
      <c r="BH5870" t="s">
        <v>204</v>
      </c>
      <c r="BI5870" t="s">
        <v>204</v>
      </c>
      <c r="BJ5870" t="s">
        <v>204</v>
      </c>
      <c r="BK5870" t="s">
        <v>204</v>
      </c>
      <c r="BL5870" t="s">
        <v>204</v>
      </c>
      <c r="BM5870" t="s">
        <v>204</v>
      </c>
      <c r="BN5870" t="s">
        <v>204</v>
      </c>
      <c r="BO5870" t="s">
        <v>204</v>
      </c>
      <c r="BP5870" t="s">
        <v>204</v>
      </c>
      <c r="BQ5870" t="s">
        <v>204</v>
      </c>
      <c r="BR5870" t="s">
        <v>204</v>
      </c>
      <c r="BS5870" t="s">
        <v>204</v>
      </c>
      <c r="BT5870" t="s">
        <v>204</v>
      </c>
      <c r="BU5870" t="s">
        <v>204</v>
      </c>
      <c r="BV5870" t="s">
        <v>204</v>
      </c>
      <c r="BW5870" t="s">
        <v>204</v>
      </c>
      <c r="BX5870" t="s">
        <v>204</v>
      </c>
      <c r="BY5870" t="s">
        <v>204</v>
      </c>
      <c r="BZ5870" t="s">
        <v>204</v>
      </c>
      <c r="CA5870" t="s">
        <v>204</v>
      </c>
      <c r="CB5870" t="s">
        <v>204</v>
      </c>
      <c r="CC5870" t="s">
        <v>204</v>
      </c>
      <c r="CD5870" t="s">
        <v>204</v>
      </c>
      <c r="CE5870" t="s">
        <v>204</v>
      </c>
      <c r="CF5870" t="s">
        <v>204</v>
      </c>
      <c r="CG5870" t="s">
        <v>204</v>
      </c>
      <c r="CH5870" t="s">
        <v>204</v>
      </c>
      <c r="CI5870" t="s">
        <v>204</v>
      </c>
      <c r="CJ5870" t="s">
        <v>204</v>
      </c>
      <c r="CK5870" t="s">
        <v>204</v>
      </c>
      <c r="CL5870" t="s">
        <v>204</v>
      </c>
      <c r="CM5870" t="s">
        <v>204</v>
      </c>
      <c r="CN5870" t="s">
        <v>204</v>
      </c>
      <c r="CO5870" t="s">
        <v>204</v>
      </c>
      <c r="CP5870" t="s">
        <v>204</v>
      </c>
      <c r="CQ5870" t="s">
        <v>204</v>
      </c>
      <c r="CR5870" t="s">
        <v>204</v>
      </c>
      <c r="CS5870" t="s">
        <v>204</v>
      </c>
      <c r="CT5870" t="s">
        <v>204</v>
      </c>
      <c r="CU5870" t="s">
        <v>204</v>
      </c>
      <c r="CV5870" t="s">
        <v>204</v>
      </c>
      <c r="CW5870" t="s">
        <v>204</v>
      </c>
      <c r="CX5870" t="s">
        <v>204</v>
      </c>
      <c r="CY5870" t="s">
        <v>204</v>
      </c>
      <c r="CZ5870" t="s">
        <v>204</v>
      </c>
      <c r="DA5870" t="s">
        <v>204</v>
      </c>
      <c r="DB5870" t="s">
        <v>204</v>
      </c>
      <c r="DC5870" t="s">
        <v>204</v>
      </c>
      <c r="DD5870" t="s">
        <v>204</v>
      </c>
      <c r="DE5870" t="s">
        <v>204</v>
      </c>
      <c r="DF5870" t="s">
        <v>204</v>
      </c>
      <c r="DG5870" t="s">
        <v>204</v>
      </c>
      <c r="DH5870" t="s">
        <v>204</v>
      </c>
      <c r="DI5870" t="s">
        <v>204</v>
      </c>
      <c r="DJ5870" t="s">
        <v>204</v>
      </c>
      <c r="DK5870" t="s">
        <v>204</v>
      </c>
      <c r="DL5870" t="s">
        <v>204</v>
      </c>
      <c r="DM5870" t="s">
        <v>204</v>
      </c>
      <c r="DN5870" t="s">
        <v>204</v>
      </c>
      <c r="DO5870" t="s">
        <v>204</v>
      </c>
      <c r="DP5870" t="s">
        <v>204</v>
      </c>
      <c r="DQ5870" t="s">
        <v>204</v>
      </c>
      <c r="DR5870" t="s">
        <v>204</v>
      </c>
      <c r="DS5870" t="s">
        <v>204</v>
      </c>
      <c r="DT5870" t="s">
        <v>204</v>
      </c>
      <c r="DU5870" t="s">
        <v>204</v>
      </c>
      <c r="DV5870" t="s">
        <v>204</v>
      </c>
      <c r="DW5870" t="s">
        <v>204</v>
      </c>
      <c r="DX5870" t="s">
        <v>204</v>
      </c>
      <c r="DY5870" t="s">
        <v>204</v>
      </c>
      <c r="DZ5870" t="s">
        <v>204</v>
      </c>
      <c r="EA5870" t="s">
        <v>204</v>
      </c>
      <c r="EB5870" t="s">
        <v>204</v>
      </c>
      <c r="EC5870" t="s">
        <v>204</v>
      </c>
      <c r="ED5870" t="s">
        <v>204</v>
      </c>
      <c r="EE5870" t="s">
        <v>204</v>
      </c>
      <c r="EF5870" t="s">
        <v>204</v>
      </c>
      <c r="EG5870" t="s">
        <v>204</v>
      </c>
      <c r="EH5870" t="s">
        <v>204</v>
      </c>
      <c r="EI5870" t="s">
        <v>204</v>
      </c>
      <c r="EJ5870" t="s">
        <v>204</v>
      </c>
      <c r="EK5870" t="s">
        <v>204</v>
      </c>
      <c r="EL5870" t="s">
        <v>204</v>
      </c>
      <c r="EM5870" t="s">
        <v>204</v>
      </c>
      <c r="EN5870" t="s">
        <v>204</v>
      </c>
      <c r="EO5870" t="s">
        <v>204</v>
      </c>
      <c r="EP5870" t="s">
        <v>204</v>
      </c>
      <c r="EQ5870" t="s">
        <v>204</v>
      </c>
      <c r="ER5870" t="s">
        <v>204</v>
      </c>
      <c r="ES5870" t="s">
        <v>204</v>
      </c>
      <c r="ET5870" t="s">
        <v>204</v>
      </c>
      <c r="EU5870" t="s">
        <v>204</v>
      </c>
      <c r="EV5870" t="s">
        <v>204</v>
      </c>
      <c r="EW5870" t="s">
        <v>204</v>
      </c>
      <c r="EX5870" t="s">
        <v>204</v>
      </c>
      <c r="EY5870" t="s">
        <v>204</v>
      </c>
      <c r="EZ5870" t="s">
        <v>204</v>
      </c>
      <c r="FA5870" t="s">
        <v>204</v>
      </c>
      <c r="FB5870" t="s">
        <v>204</v>
      </c>
      <c r="FC5870" t="s">
        <v>204</v>
      </c>
      <c r="FD5870" t="s">
        <v>204</v>
      </c>
      <c r="FE5870" t="s">
        <v>204</v>
      </c>
      <c r="FF5870" t="s">
        <v>204</v>
      </c>
      <c r="FG5870" t="s">
        <v>204</v>
      </c>
      <c r="FH5870" t="s">
        <v>204</v>
      </c>
      <c r="FI5870" t="s">
        <v>204</v>
      </c>
      <c r="FJ5870" t="s">
        <v>204</v>
      </c>
      <c r="FK5870" t="s">
        <v>204</v>
      </c>
      <c r="FL5870" t="s">
        <v>204</v>
      </c>
      <c r="FM5870" t="s">
        <v>204</v>
      </c>
      <c r="FN5870" t="s">
        <v>204</v>
      </c>
      <c r="FO5870" t="s">
        <v>204</v>
      </c>
      <c r="FP5870" t="s">
        <v>204</v>
      </c>
      <c r="FQ5870" t="s">
        <v>204</v>
      </c>
      <c r="FR5870" t="s">
        <v>204</v>
      </c>
      <c r="FS5870" t="s">
        <v>204</v>
      </c>
      <c r="FT5870" t="s">
        <v>204</v>
      </c>
      <c r="FU5870" t="s">
        <v>204</v>
      </c>
      <c r="FV5870" t="s">
        <v>204</v>
      </c>
      <c r="FW5870" t="s">
        <v>204</v>
      </c>
      <c r="FX5870" t="s">
        <v>204</v>
      </c>
      <c r="FY5870" t="s">
        <v>204</v>
      </c>
      <c r="FZ5870" t="s">
        <v>204</v>
      </c>
      <c r="GA5870" t="s">
        <v>204</v>
      </c>
      <c r="GB5870" t="s">
        <v>204</v>
      </c>
      <c r="GC5870" t="s">
        <v>204</v>
      </c>
      <c r="GD5870" t="s">
        <v>204</v>
      </c>
      <c r="GE5870" t="s">
        <v>204</v>
      </c>
      <c r="GF5870" t="s">
        <v>204</v>
      </c>
      <c r="GG5870" t="s">
        <v>204</v>
      </c>
    </row>
    <row r="5871" spans="1:189" x14ac:dyDescent="0.3">
      <c r="A5871">
        <v>588</v>
      </c>
      <c r="B5871">
        <v>6</v>
      </c>
      <c r="C5871" t="s">
        <v>29553</v>
      </c>
      <c r="D5871" t="s">
        <v>29554</v>
      </c>
      <c r="E5871" t="s">
        <v>20124</v>
      </c>
      <c r="F5871" t="s">
        <v>192</v>
      </c>
      <c r="G5871" t="s">
        <v>1657</v>
      </c>
      <c r="H5871" t="s">
        <v>29555</v>
      </c>
      <c r="I5871" t="s">
        <v>195</v>
      </c>
      <c r="J5871" t="s">
        <v>196</v>
      </c>
      <c r="K5871" t="s">
        <v>20126</v>
      </c>
      <c r="L5871" t="s">
        <v>198</v>
      </c>
      <c r="M5871" t="s">
        <v>20127</v>
      </c>
      <c r="N5871" t="s">
        <v>200</v>
      </c>
      <c r="O5871" t="s">
        <v>201</v>
      </c>
      <c r="P5871" t="s">
        <v>232</v>
      </c>
      <c r="Q5871" t="s">
        <v>233</v>
      </c>
      <c r="R5871" t="s">
        <v>209</v>
      </c>
      <c r="S5871" t="s">
        <v>209</v>
      </c>
      <c r="T5871" t="s">
        <v>219</v>
      </c>
      <c r="U5871" t="s">
        <v>220</v>
      </c>
      <c r="V5871" t="s">
        <v>221</v>
      </c>
      <c r="W5871" t="s">
        <v>222</v>
      </c>
      <c r="X5871" t="s">
        <v>223</v>
      </c>
      <c r="Y5871" t="s">
        <v>224</v>
      </c>
      <c r="Z5871" t="s">
        <v>225</v>
      </c>
      <c r="AA5871" t="s">
        <v>226</v>
      </c>
      <c r="AB5871" t="s">
        <v>227</v>
      </c>
      <c r="AC5871" t="s">
        <v>204</v>
      </c>
      <c r="AD5871" t="s">
        <v>204</v>
      </c>
      <c r="AE5871" t="s">
        <v>204</v>
      </c>
      <c r="AF5871" t="s">
        <v>204</v>
      </c>
      <c r="AG5871" t="s">
        <v>235</v>
      </c>
      <c r="AH5871" t="s">
        <v>238</v>
      </c>
      <c r="AI5871" t="s">
        <v>237</v>
      </c>
      <c r="AJ5871" t="s">
        <v>279</v>
      </c>
      <c r="AK5871" t="s">
        <v>292</v>
      </c>
      <c r="AL5871" t="s">
        <v>983</v>
      </c>
      <c r="AM5871" t="s">
        <v>338</v>
      </c>
      <c r="AN5871" t="s">
        <v>208</v>
      </c>
      <c r="AO5871" t="s">
        <v>2280</v>
      </c>
      <c r="AP5871" t="s">
        <v>204</v>
      </c>
      <c r="AQ5871" t="s">
        <v>204</v>
      </c>
      <c r="AR5871" t="s">
        <v>204</v>
      </c>
      <c r="AS5871" t="s">
        <v>204</v>
      </c>
      <c r="AT5871" t="s">
        <v>8781</v>
      </c>
      <c r="AU5871" t="s">
        <v>209</v>
      </c>
      <c r="AV5871" t="s">
        <v>1347</v>
      </c>
      <c r="AW5871" t="s">
        <v>209</v>
      </c>
      <c r="AX5871" t="s">
        <v>209</v>
      </c>
      <c r="AY5871" t="s">
        <v>209</v>
      </c>
      <c r="AZ5871" t="s">
        <v>204</v>
      </c>
      <c r="BA5871" t="s">
        <v>204</v>
      </c>
      <c r="BB5871" t="s">
        <v>209</v>
      </c>
      <c r="BC5871" t="s">
        <v>204</v>
      </c>
      <c r="BD5871" t="s">
        <v>204</v>
      </c>
      <c r="BE5871" t="s">
        <v>204</v>
      </c>
      <c r="BF5871" t="s">
        <v>204</v>
      </c>
      <c r="BG5871" t="s">
        <v>204</v>
      </c>
      <c r="BH5871" t="s">
        <v>204</v>
      </c>
      <c r="BI5871" t="s">
        <v>204</v>
      </c>
      <c r="BJ5871" t="s">
        <v>204</v>
      </c>
      <c r="BK5871" t="s">
        <v>204</v>
      </c>
      <c r="BL5871" t="s">
        <v>204</v>
      </c>
      <c r="BM5871" t="s">
        <v>204</v>
      </c>
      <c r="BN5871" t="s">
        <v>204</v>
      </c>
      <c r="BO5871" t="s">
        <v>204</v>
      </c>
      <c r="BP5871" t="s">
        <v>204</v>
      </c>
      <c r="BQ5871" t="s">
        <v>204</v>
      </c>
      <c r="BR5871" t="s">
        <v>204</v>
      </c>
      <c r="BS5871" t="s">
        <v>204</v>
      </c>
      <c r="BT5871" t="s">
        <v>204</v>
      </c>
      <c r="BU5871" t="s">
        <v>204</v>
      </c>
      <c r="BV5871" t="s">
        <v>204</v>
      </c>
      <c r="BW5871" t="s">
        <v>204</v>
      </c>
      <c r="BX5871" t="s">
        <v>204</v>
      </c>
      <c r="BY5871" t="s">
        <v>204</v>
      </c>
      <c r="BZ5871" t="s">
        <v>204</v>
      </c>
      <c r="CA5871" t="s">
        <v>204</v>
      </c>
      <c r="CB5871" t="s">
        <v>204</v>
      </c>
      <c r="CC5871" t="s">
        <v>204</v>
      </c>
      <c r="CD5871" t="s">
        <v>204</v>
      </c>
      <c r="CE5871" t="s">
        <v>204</v>
      </c>
      <c r="CF5871" t="s">
        <v>204</v>
      </c>
      <c r="CG5871" t="s">
        <v>204</v>
      </c>
      <c r="CH5871" t="s">
        <v>204</v>
      </c>
      <c r="CI5871" t="s">
        <v>204</v>
      </c>
      <c r="CJ5871" t="s">
        <v>204</v>
      </c>
      <c r="CK5871" t="s">
        <v>204</v>
      </c>
      <c r="CL5871" t="s">
        <v>204</v>
      </c>
      <c r="CM5871" t="s">
        <v>204</v>
      </c>
      <c r="CN5871" t="s">
        <v>204</v>
      </c>
      <c r="CO5871" t="s">
        <v>204</v>
      </c>
      <c r="CP5871" t="s">
        <v>204</v>
      </c>
      <c r="CQ5871" t="s">
        <v>204</v>
      </c>
      <c r="CR5871" t="s">
        <v>204</v>
      </c>
      <c r="CS5871" t="s">
        <v>204</v>
      </c>
      <c r="CT5871" t="s">
        <v>204</v>
      </c>
      <c r="CU5871" t="s">
        <v>204</v>
      </c>
      <c r="CV5871" t="s">
        <v>204</v>
      </c>
      <c r="CW5871" t="s">
        <v>204</v>
      </c>
      <c r="CX5871" t="s">
        <v>204</v>
      </c>
      <c r="CY5871" t="s">
        <v>204</v>
      </c>
      <c r="CZ5871" t="s">
        <v>204</v>
      </c>
      <c r="DA5871" t="s">
        <v>204</v>
      </c>
      <c r="DB5871" t="s">
        <v>204</v>
      </c>
      <c r="DC5871" t="s">
        <v>204</v>
      </c>
      <c r="DD5871" t="s">
        <v>204</v>
      </c>
      <c r="DE5871" t="s">
        <v>204</v>
      </c>
      <c r="DF5871" t="s">
        <v>204</v>
      </c>
      <c r="DG5871" t="s">
        <v>204</v>
      </c>
      <c r="DH5871" t="s">
        <v>204</v>
      </c>
      <c r="DI5871" t="s">
        <v>204</v>
      </c>
      <c r="DJ5871" t="s">
        <v>204</v>
      </c>
      <c r="DK5871" t="s">
        <v>204</v>
      </c>
      <c r="DL5871" t="s">
        <v>204</v>
      </c>
      <c r="DM5871" t="s">
        <v>204</v>
      </c>
      <c r="DN5871" t="s">
        <v>204</v>
      </c>
      <c r="DO5871" t="s">
        <v>204</v>
      </c>
      <c r="DP5871" t="s">
        <v>204</v>
      </c>
      <c r="DQ5871" t="s">
        <v>204</v>
      </c>
      <c r="DR5871" t="s">
        <v>204</v>
      </c>
      <c r="DS5871" t="s">
        <v>204</v>
      </c>
      <c r="DT5871" t="s">
        <v>204</v>
      </c>
      <c r="DU5871" t="s">
        <v>204</v>
      </c>
      <c r="DV5871" t="s">
        <v>204</v>
      </c>
      <c r="DW5871" t="s">
        <v>204</v>
      </c>
      <c r="DX5871" t="s">
        <v>204</v>
      </c>
      <c r="DY5871" t="s">
        <v>204</v>
      </c>
      <c r="DZ5871" t="s">
        <v>204</v>
      </c>
      <c r="EA5871" t="s">
        <v>204</v>
      </c>
      <c r="EB5871" t="s">
        <v>204</v>
      </c>
      <c r="EC5871" t="s">
        <v>204</v>
      </c>
      <c r="ED5871" t="s">
        <v>204</v>
      </c>
      <c r="EE5871" t="s">
        <v>204</v>
      </c>
      <c r="EF5871" t="s">
        <v>204</v>
      </c>
      <c r="EG5871" t="s">
        <v>204</v>
      </c>
      <c r="EH5871" t="s">
        <v>204</v>
      </c>
      <c r="EI5871" t="s">
        <v>204</v>
      </c>
      <c r="EJ5871" t="s">
        <v>204</v>
      </c>
      <c r="EK5871" t="s">
        <v>204</v>
      </c>
      <c r="EL5871" t="s">
        <v>204</v>
      </c>
      <c r="EM5871" t="s">
        <v>204</v>
      </c>
      <c r="EN5871" t="s">
        <v>204</v>
      </c>
      <c r="EO5871" t="s">
        <v>204</v>
      </c>
      <c r="EP5871" t="s">
        <v>204</v>
      </c>
      <c r="EQ5871" t="s">
        <v>204</v>
      </c>
      <c r="ER5871" t="s">
        <v>204</v>
      </c>
      <c r="ES5871" t="s">
        <v>204</v>
      </c>
      <c r="ET5871" t="s">
        <v>204</v>
      </c>
      <c r="EU5871" t="s">
        <v>204</v>
      </c>
      <c r="EV5871" t="s">
        <v>204</v>
      </c>
      <c r="EW5871" t="s">
        <v>204</v>
      </c>
      <c r="EX5871" t="s">
        <v>204</v>
      </c>
      <c r="EY5871" t="s">
        <v>204</v>
      </c>
      <c r="EZ5871" t="s">
        <v>204</v>
      </c>
      <c r="FA5871" t="s">
        <v>204</v>
      </c>
      <c r="FB5871" t="s">
        <v>204</v>
      </c>
      <c r="FC5871" t="s">
        <v>204</v>
      </c>
      <c r="FD5871" t="s">
        <v>204</v>
      </c>
      <c r="FE5871" t="s">
        <v>204</v>
      </c>
      <c r="FF5871" t="s">
        <v>204</v>
      </c>
      <c r="FG5871" t="s">
        <v>204</v>
      </c>
      <c r="FH5871" t="s">
        <v>204</v>
      </c>
      <c r="FI5871" t="s">
        <v>204</v>
      </c>
      <c r="FJ5871" t="s">
        <v>204</v>
      </c>
      <c r="FK5871" t="s">
        <v>204</v>
      </c>
      <c r="FL5871" t="s">
        <v>204</v>
      </c>
      <c r="FM5871" t="s">
        <v>204</v>
      </c>
      <c r="FN5871" t="s">
        <v>204</v>
      </c>
      <c r="FO5871" t="s">
        <v>204</v>
      </c>
      <c r="FP5871" t="s">
        <v>204</v>
      </c>
      <c r="FQ5871" t="s">
        <v>204</v>
      </c>
      <c r="FR5871" t="s">
        <v>204</v>
      </c>
      <c r="FS5871" t="s">
        <v>204</v>
      </c>
      <c r="FT5871" t="s">
        <v>204</v>
      </c>
      <c r="FU5871" t="s">
        <v>204</v>
      </c>
      <c r="FV5871" t="s">
        <v>204</v>
      </c>
      <c r="FW5871" t="s">
        <v>204</v>
      </c>
      <c r="FX5871" t="s">
        <v>204</v>
      </c>
      <c r="FY5871" t="s">
        <v>204</v>
      </c>
      <c r="FZ5871" t="s">
        <v>204</v>
      </c>
      <c r="GA5871" t="s">
        <v>204</v>
      </c>
      <c r="GB5871" t="s">
        <v>204</v>
      </c>
      <c r="GC5871" t="s">
        <v>204</v>
      </c>
      <c r="GD5871" t="s">
        <v>204</v>
      </c>
      <c r="GE5871" t="s">
        <v>204</v>
      </c>
      <c r="GF5871" t="s">
        <v>204</v>
      </c>
      <c r="GG5871" t="s">
        <v>204</v>
      </c>
    </row>
    <row r="5872" spans="1:189" x14ac:dyDescent="0.3">
      <c r="A5872">
        <v>588</v>
      </c>
      <c r="B5872">
        <v>7</v>
      </c>
      <c r="C5872" t="s">
        <v>29556</v>
      </c>
      <c r="D5872" t="s">
        <v>29557</v>
      </c>
      <c r="E5872" t="s">
        <v>12009</v>
      </c>
      <c r="F5872" t="s">
        <v>192</v>
      </c>
      <c r="G5872" t="s">
        <v>4580</v>
      </c>
      <c r="H5872" t="s">
        <v>29558</v>
      </c>
      <c r="I5872" t="s">
        <v>195</v>
      </c>
      <c r="J5872" t="s">
        <v>196</v>
      </c>
      <c r="K5872" t="s">
        <v>12011</v>
      </c>
      <c r="L5872" t="s">
        <v>198</v>
      </c>
      <c r="M5872" t="s">
        <v>12012</v>
      </c>
      <c r="N5872" t="s">
        <v>200</v>
      </c>
      <c r="O5872" t="s">
        <v>201</v>
      </c>
      <c r="P5872" t="s">
        <v>441</v>
      </c>
      <c r="Q5872" t="s">
        <v>208</v>
      </c>
      <c r="R5872" t="s">
        <v>605</v>
      </c>
      <c r="S5872" t="s">
        <v>209</v>
      </c>
      <c r="T5872" t="s">
        <v>219</v>
      </c>
      <c r="U5872" t="s">
        <v>220</v>
      </c>
      <c r="V5872" t="s">
        <v>204</v>
      </c>
      <c r="W5872" t="s">
        <v>204</v>
      </c>
      <c r="X5872" t="s">
        <v>204</v>
      </c>
      <c r="Y5872" t="s">
        <v>204</v>
      </c>
      <c r="Z5872" t="s">
        <v>204</v>
      </c>
      <c r="AA5872" t="s">
        <v>204</v>
      </c>
      <c r="AB5872" t="s">
        <v>204</v>
      </c>
      <c r="AC5872" t="s">
        <v>204</v>
      </c>
      <c r="AD5872" t="s">
        <v>204</v>
      </c>
      <c r="AE5872" t="s">
        <v>204</v>
      </c>
      <c r="AF5872" t="s">
        <v>204</v>
      </c>
      <c r="AG5872" t="s">
        <v>443</v>
      </c>
      <c r="AH5872" t="s">
        <v>232</v>
      </c>
      <c r="AI5872" t="s">
        <v>204</v>
      </c>
      <c r="AJ5872" t="s">
        <v>204</v>
      </c>
      <c r="AK5872" t="s">
        <v>204</v>
      </c>
      <c r="AL5872" t="s">
        <v>204</v>
      </c>
      <c r="AM5872" t="s">
        <v>204</v>
      </c>
      <c r="AN5872" t="s">
        <v>204</v>
      </c>
      <c r="AO5872" t="s">
        <v>204</v>
      </c>
      <c r="AP5872" t="s">
        <v>204</v>
      </c>
      <c r="AQ5872" t="s">
        <v>204</v>
      </c>
      <c r="AR5872" t="s">
        <v>204</v>
      </c>
      <c r="AS5872" t="s">
        <v>204</v>
      </c>
      <c r="AT5872" t="s">
        <v>605</v>
      </c>
      <c r="AU5872" t="s">
        <v>12013</v>
      </c>
      <c r="AV5872" t="s">
        <v>204</v>
      </c>
      <c r="AW5872" t="s">
        <v>204</v>
      </c>
      <c r="AX5872" t="s">
        <v>204</v>
      </c>
      <c r="AY5872" t="s">
        <v>204</v>
      </c>
      <c r="AZ5872" t="s">
        <v>204</v>
      </c>
      <c r="BA5872" t="s">
        <v>204</v>
      </c>
      <c r="BB5872" t="s">
        <v>204</v>
      </c>
      <c r="BC5872" t="s">
        <v>204</v>
      </c>
      <c r="BD5872" t="s">
        <v>204</v>
      </c>
      <c r="BE5872" t="s">
        <v>204</v>
      </c>
      <c r="BF5872" t="s">
        <v>204</v>
      </c>
      <c r="BG5872" t="s">
        <v>204</v>
      </c>
      <c r="BH5872" t="s">
        <v>204</v>
      </c>
      <c r="BI5872" t="s">
        <v>204</v>
      </c>
      <c r="BJ5872" t="s">
        <v>204</v>
      </c>
      <c r="BK5872" t="s">
        <v>204</v>
      </c>
      <c r="BL5872" t="s">
        <v>204</v>
      </c>
      <c r="BM5872" t="s">
        <v>204</v>
      </c>
      <c r="BN5872" t="s">
        <v>204</v>
      </c>
      <c r="BO5872" t="s">
        <v>204</v>
      </c>
      <c r="BP5872" t="s">
        <v>204</v>
      </c>
      <c r="BQ5872" t="s">
        <v>204</v>
      </c>
      <c r="BR5872" t="s">
        <v>204</v>
      </c>
      <c r="BS5872" t="s">
        <v>204</v>
      </c>
      <c r="BT5872" t="s">
        <v>204</v>
      </c>
      <c r="BU5872" t="s">
        <v>204</v>
      </c>
      <c r="BV5872" t="s">
        <v>204</v>
      </c>
      <c r="BW5872" t="s">
        <v>204</v>
      </c>
      <c r="BX5872" t="s">
        <v>204</v>
      </c>
      <c r="BY5872" t="s">
        <v>204</v>
      </c>
      <c r="BZ5872" t="s">
        <v>204</v>
      </c>
      <c r="CA5872" t="s">
        <v>204</v>
      </c>
      <c r="CB5872" t="s">
        <v>204</v>
      </c>
      <c r="CC5872" t="s">
        <v>204</v>
      </c>
      <c r="CD5872" t="s">
        <v>204</v>
      </c>
      <c r="CE5872" t="s">
        <v>204</v>
      </c>
      <c r="CF5872" t="s">
        <v>204</v>
      </c>
      <c r="CG5872" t="s">
        <v>204</v>
      </c>
      <c r="CH5872" t="s">
        <v>204</v>
      </c>
      <c r="CI5872" t="s">
        <v>204</v>
      </c>
      <c r="CJ5872" t="s">
        <v>204</v>
      </c>
      <c r="CK5872" t="s">
        <v>204</v>
      </c>
      <c r="CL5872" t="s">
        <v>204</v>
      </c>
      <c r="CM5872" t="s">
        <v>204</v>
      </c>
      <c r="CN5872" t="s">
        <v>204</v>
      </c>
      <c r="CO5872" t="s">
        <v>204</v>
      </c>
      <c r="CP5872" t="s">
        <v>204</v>
      </c>
      <c r="CQ5872" t="s">
        <v>204</v>
      </c>
      <c r="CR5872" t="s">
        <v>204</v>
      </c>
      <c r="CS5872" t="s">
        <v>204</v>
      </c>
      <c r="CT5872" t="s">
        <v>204</v>
      </c>
      <c r="CU5872" t="s">
        <v>204</v>
      </c>
      <c r="CV5872" t="s">
        <v>204</v>
      </c>
      <c r="CW5872" t="s">
        <v>204</v>
      </c>
      <c r="CX5872" t="s">
        <v>204</v>
      </c>
      <c r="CY5872" t="s">
        <v>204</v>
      </c>
      <c r="CZ5872" t="s">
        <v>204</v>
      </c>
      <c r="DA5872" t="s">
        <v>204</v>
      </c>
      <c r="DB5872" t="s">
        <v>204</v>
      </c>
      <c r="DC5872" t="s">
        <v>204</v>
      </c>
      <c r="DD5872" t="s">
        <v>204</v>
      </c>
      <c r="DE5872" t="s">
        <v>204</v>
      </c>
      <c r="DF5872" t="s">
        <v>204</v>
      </c>
      <c r="DG5872" t="s">
        <v>204</v>
      </c>
      <c r="DH5872" t="s">
        <v>204</v>
      </c>
      <c r="DI5872" t="s">
        <v>204</v>
      </c>
      <c r="DJ5872" t="s">
        <v>204</v>
      </c>
      <c r="DK5872" t="s">
        <v>204</v>
      </c>
      <c r="DL5872" t="s">
        <v>204</v>
      </c>
      <c r="DM5872" t="s">
        <v>204</v>
      </c>
      <c r="DN5872" t="s">
        <v>204</v>
      </c>
      <c r="DO5872" t="s">
        <v>204</v>
      </c>
      <c r="DP5872" t="s">
        <v>204</v>
      </c>
      <c r="DQ5872" t="s">
        <v>204</v>
      </c>
      <c r="DR5872" t="s">
        <v>204</v>
      </c>
      <c r="DS5872" t="s">
        <v>204</v>
      </c>
      <c r="DT5872" t="s">
        <v>204</v>
      </c>
      <c r="DU5872" t="s">
        <v>204</v>
      </c>
      <c r="DV5872" t="s">
        <v>204</v>
      </c>
      <c r="DW5872" t="s">
        <v>204</v>
      </c>
      <c r="DX5872" t="s">
        <v>204</v>
      </c>
      <c r="DY5872" t="s">
        <v>204</v>
      </c>
      <c r="DZ5872" t="s">
        <v>204</v>
      </c>
      <c r="EA5872" t="s">
        <v>204</v>
      </c>
      <c r="EB5872" t="s">
        <v>204</v>
      </c>
      <c r="EC5872" t="s">
        <v>204</v>
      </c>
      <c r="ED5872" t="s">
        <v>204</v>
      </c>
      <c r="EE5872" t="s">
        <v>204</v>
      </c>
      <c r="EF5872" t="s">
        <v>204</v>
      </c>
      <c r="EG5872" t="s">
        <v>204</v>
      </c>
      <c r="EH5872" t="s">
        <v>204</v>
      </c>
      <c r="EI5872" t="s">
        <v>204</v>
      </c>
      <c r="EJ5872" t="s">
        <v>204</v>
      </c>
      <c r="EK5872" t="s">
        <v>204</v>
      </c>
      <c r="EL5872" t="s">
        <v>204</v>
      </c>
      <c r="EM5872" t="s">
        <v>204</v>
      </c>
      <c r="EN5872" t="s">
        <v>204</v>
      </c>
      <c r="EO5872" t="s">
        <v>204</v>
      </c>
      <c r="EP5872" t="s">
        <v>204</v>
      </c>
      <c r="EQ5872" t="s">
        <v>204</v>
      </c>
      <c r="ER5872" t="s">
        <v>204</v>
      </c>
      <c r="ES5872" t="s">
        <v>204</v>
      </c>
      <c r="ET5872" t="s">
        <v>204</v>
      </c>
      <c r="EU5872" t="s">
        <v>204</v>
      </c>
      <c r="EV5872" t="s">
        <v>204</v>
      </c>
      <c r="EW5872" t="s">
        <v>204</v>
      </c>
      <c r="EX5872" t="s">
        <v>204</v>
      </c>
      <c r="EY5872" t="s">
        <v>204</v>
      </c>
      <c r="EZ5872" t="s">
        <v>204</v>
      </c>
      <c r="FA5872" t="s">
        <v>204</v>
      </c>
      <c r="FB5872" t="s">
        <v>204</v>
      </c>
      <c r="FC5872" t="s">
        <v>204</v>
      </c>
      <c r="FD5872" t="s">
        <v>204</v>
      </c>
      <c r="FE5872" t="s">
        <v>204</v>
      </c>
      <c r="FF5872" t="s">
        <v>204</v>
      </c>
      <c r="FG5872" t="s">
        <v>204</v>
      </c>
      <c r="FH5872" t="s">
        <v>204</v>
      </c>
      <c r="FI5872" t="s">
        <v>204</v>
      </c>
      <c r="FJ5872" t="s">
        <v>204</v>
      </c>
      <c r="FK5872" t="s">
        <v>204</v>
      </c>
      <c r="FL5872" t="s">
        <v>204</v>
      </c>
      <c r="FM5872" t="s">
        <v>204</v>
      </c>
      <c r="FN5872" t="s">
        <v>204</v>
      </c>
      <c r="FO5872" t="s">
        <v>204</v>
      </c>
      <c r="FP5872" t="s">
        <v>204</v>
      </c>
      <c r="FQ5872" t="s">
        <v>204</v>
      </c>
      <c r="FR5872" t="s">
        <v>204</v>
      </c>
      <c r="FS5872" t="s">
        <v>204</v>
      </c>
      <c r="FT5872" t="s">
        <v>204</v>
      </c>
      <c r="FU5872" t="s">
        <v>204</v>
      </c>
      <c r="FV5872" t="s">
        <v>204</v>
      </c>
      <c r="FW5872" t="s">
        <v>204</v>
      </c>
      <c r="FX5872" t="s">
        <v>204</v>
      </c>
      <c r="FY5872" t="s">
        <v>204</v>
      </c>
      <c r="FZ5872" t="s">
        <v>204</v>
      </c>
      <c r="GA5872" t="s">
        <v>204</v>
      </c>
      <c r="GB5872" t="s">
        <v>204</v>
      </c>
      <c r="GC5872" t="s">
        <v>204</v>
      </c>
      <c r="GD5872" t="s">
        <v>204</v>
      </c>
      <c r="GE5872" t="s">
        <v>204</v>
      </c>
      <c r="GF5872" t="s">
        <v>204</v>
      </c>
      <c r="GG5872" t="s">
        <v>204</v>
      </c>
    </row>
    <row r="5873" spans="1:189" x14ac:dyDescent="0.3">
      <c r="A5873">
        <v>588</v>
      </c>
      <c r="B5873">
        <v>8</v>
      </c>
      <c r="C5873" t="s">
        <v>29559</v>
      </c>
      <c r="D5873" t="s">
        <v>29560</v>
      </c>
      <c r="E5873" t="s">
        <v>1315</v>
      </c>
      <c r="F5873" t="s">
        <v>192</v>
      </c>
      <c r="G5873" t="s">
        <v>207</v>
      </c>
      <c r="H5873" t="s">
        <v>29561</v>
      </c>
      <c r="I5873" t="s">
        <v>195</v>
      </c>
      <c r="J5873" t="s">
        <v>196</v>
      </c>
      <c r="K5873" t="s">
        <v>1317</v>
      </c>
      <c r="L5873" t="s">
        <v>198</v>
      </c>
      <c r="M5873" t="s">
        <v>1318</v>
      </c>
      <c r="N5873" t="s">
        <v>200</v>
      </c>
      <c r="O5873" t="s">
        <v>201</v>
      </c>
      <c r="P5873" t="s">
        <v>208</v>
      </c>
      <c r="Q5873" t="s">
        <v>626</v>
      </c>
      <c r="R5873" t="s">
        <v>209</v>
      </c>
      <c r="S5873" t="s">
        <v>209</v>
      </c>
      <c r="T5873" t="s">
        <v>219</v>
      </c>
      <c r="U5873" t="s">
        <v>220</v>
      </c>
      <c r="V5873" t="s">
        <v>221</v>
      </c>
      <c r="W5873" t="s">
        <v>222</v>
      </c>
      <c r="X5873" t="s">
        <v>223</v>
      </c>
      <c r="Y5873" t="s">
        <v>204</v>
      </c>
      <c r="Z5873" t="s">
        <v>204</v>
      </c>
      <c r="AA5873" t="s">
        <v>204</v>
      </c>
      <c r="AB5873" t="s">
        <v>204</v>
      </c>
      <c r="AC5873" t="s">
        <v>204</v>
      </c>
      <c r="AD5873" t="s">
        <v>204</v>
      </c>
      <c r="AE5873" t="s">
        <v>204</v>
      </c>
      <c r="AF5873" t="s">
        <v>204</v>
      </c>
      <c r="AG5873" t="s">
        <v>4899</v>
      </c>
      <c r="AH5873" t="s">
        <v>232</v>
      </c>
      <c r="AI5873" t="s">
        <v>441</v>
      </c>
      <c r="AJ5873" t="s">
        <v>444</v>
      </c>
      <c r="AK5873" t="s">
        <v>12737</v>
      </c>
      <c r="AL5873" t="s">
        <v>204</v>
      </c>
      <c r="AM5873" t="s">
        <v>204</v>
      </c>
      <c r="AN5873" t="s">
        <v>204</v>
      </c>
      <c r="AO5873" t="s">
        <v>204</v>
      </c>
      <c r="AP5873" t="s">
        <v>204</v>
      </c>
      <c r="AQ5873" t="s">
        <v>204</v>
      </c>
      <c r="AR5873" t="s">
        <v>204</v>
      </c>
      <c r="AS5873" t="s">
        <v>204</v>
      </c>
      <c r="AT5873" t="s">
        <v>209</v>
      </c>
      <c r="AU5873" t="s">
        <v>631</v>
      </c>
      <c r="AV5873" t="s">
        <v>209</v>
      </c>
      <c r="AW5873" t="s">
        <v>209</v>
      </c>
      <c r="AX5873" t="s">
        <v>4103</v>
      </c>
      <c r="AY5873" t="s">
        <v>204</v>
      </c>
      <c r="AZ5873" t="s">
        <v>204</v>
      </c>
      <c r="BA5873" t="s">
        <v>204</v>
      </c>
      <c r="BB5873" t="s">
        <v>204</v>
      </c>
      <c r="BC5873" t="s">
        <v>204</v>
      </c>
      <c r="BD5873" t="s">
        <v>204</v>
      </c>
      <c r="BE5873" t="s">
        <v>204</v>
      </c>
      <c r="BF5873" t="s">
        <v>204</v>
      </c>
      <c r="BG5873" t="s">
        <v>204</v>
      </c>
      <c r="BH5873" t="s">
        <v>204</v>
      </c>
      <c r="BI5873" t="s">
        <v>204</v>
      </c>
      <c r="BJ5873" t="s">
        <v>204</v>
      </c>
      <c r="BK5873" t="s">
        <v>204</v>
      </c>
      <c r="BL5873" t="s">
        <v>204</v>
      </c>
      <c r="BM5873" t="s">
        <v>204</v>
      </c>
      <c r="BN5873" t="s">
        <v>204</v>
      </c>
      <c r="BO5873" t="s">
        <v>204</v>
      </c>
      <c r="BP5873" t="s">
        <v>204</v>
      </c>
      <c r="BQ5873" t="s">
        <v>204</v>
      </c>
      <c r="BR5873" t="s">
        <v>204</v>
      </c>
      <c r="BS5873" t="s">
        <v>204</v>
      </c>
      <c r="BT5873" t="s">
        <v>204</v>
      </c>
      <c r="BU5873" t="s">
        <v>204</v>
      </c>
      <c r="BV5873" t="s">
        <v>204</v>
      </c>
      <c r="BW5873" t="s">
        <v>204</v>
      </c>
      <c r="BX5873" t="s">
        <v>204</v>
      </c>
      <c r="BY5873" t="s">
        <v>204</v>
      </c>
      <c r="BZ5873" t="s">
        <v>204</v>
      </c>
      <c r="CA5873" t="s">
        <v>204</v>
      </c>
      <c r="CB5873" t="s">
        <v>204</v>
      </c>
      <c r="CC5873" t="s">
        <v>204</v>
      </c>
      <c r="CD5873" t="s">
        <v>204</v>
      </c>
      <c r="CE5873" t="s">
        <v>204</v>
      </c>
      <c r="CF5873" t="s">
        <v>204</v>
      </c>
      <c r="CG5873" t="s">
        <v>204</v>
      </c>
      <c r="CH5873" t="s">
        <v>204</v>
      </c>
      <c r="CI5873" t="s">
        <v>204</v>
      </c>
      <c r="CJ5873" t="s">
        <v>204</v>
      </c>
      <c r="CK5873" t="s">
        <v>204</v>
      </c>
      <c r="CL5873" t="s">
        <v>204</v>
      </c>
      <c r="CM5873" t="s">
        <v>204</v>
      </c>
      <c r="CN5873" t="s">
        <v>204</v>
      </c>
      <c r="CO5873" t="s">
        <v>204</v>
      </c>
      <c r="CP5873" t="s">
        <v>204</v>
      </c>
      <c r="CQ5873" t="s">
        <v>204</v>
      </c>
      <c r="CR5873" t="s">
        <v>204</v>
      </c>
      <c r="CS5873" t="s">
        <v>204</v>
      </c>
      <c r="CT5873" t="s">
        <v>204</v>
      </c>
      <c r="CU5873" t="s">
        <v>204</v>
      </c>
      <c r="CV5873" t="s">
        <v>204</v>
      </c>
      <c r="CW5873" t="s">
        <v>204</v>
      </c>
      <c r="CX5873" t="s">
        <v>204</v>
      </c>
      <c r="CY5873" t="s">
        <v>204</v>
      </c>
      <c r="CZ5873" t="s">
        <v>204</v>
      </c>
      <c r="DA5873" t="s">
        <v>204</v>
      </c>
      <c r="DB5873" t="s">
        <v>204</v>
      </c>
      <c r="DC5873" t="s">
        <v>204</v>
      </c>
      <c r="DD5873" t="s">
        <v>204</v>
      </c>
      <c r="DE5873" t="s">
        <v>204</v>
      </c>
      <c r="DF5873" t="s">
        <v>204</v>
      </c>
      <c r="DG5873" t="s">
        <v>204</v>
      </c>
      <c r="DH5873" t="s">
        <v>204</v>
      </c>
      <c r="DI5873" t="s">
        <v>204</v>
      </c>
      <c r="DJ5873" t="s">
        <v>204</v>
      </c>
      <c r="DK5873" t="s">
        <v>204</v>
      </c>
      <c r="DL5873" t="s">
        <v>204</v>
      </c>
      <c r="DM5873" t="s">
        <v>204</v>
      </c>
      <c r="DN5873" t="s">
        <v>204</v>
      </c>
      <c r="DO5873" t="s">
        <v>204</v>
      </c>
      <c r="DP5873" t="s">
        <v>204</v>
      </c>
      <c r="DQ5873" t="s">
        <v>204</v>
      </c>
      <c r="DR5873" t="s">
        <v>204</v>
      </c>
      <c r="DS5873" t="s">
        <v>204</v>
      </c>
      <c r="DT5873" t="s">
        <v>204</v>
      </c>
      <c r="DU5873" t="s">
        <v>204</v>
      </c>
      <c r="DV5873" t="s">
        <v>204</v>
      </c>
      <c r="DW5873" t="s">
        <v>204</v>
      </c>
      <c r="DX5873" t="s">
        <v>204</v>
      </c>
      <c r="DY5873" t="s">
        <v>204</v>
      </c>
      <c r="DZ5873" t="s">
        <v>204</v>
      </c>
      <c r="EA5873" t="s">
        <v>204</v>
      </c>
      <c r="EB5873" t="s">
        <v>204</v>
      </c>
      <c r="EC5873" t="s">
        <v>204</v>
      </c>
      <c r="ED5873" t="s">
        <v>204</v>
      </c>
      <c r="EE5873" t="s">
        <v>204</v>
      </c>
      <c r="EF5873" t="s">
        <v>204</v>
      </c>
      <c r="EG5873" t="s">
        <v>204</v>
      </c>
      <c r="EH5873" t="s">
        <v>204</v>
      </c>
      <c r="EI5873" t="s">
        <v>204</v>
      </c>
      <c r="EJ5873" t="s">
        <v>204</v>
      </c>
      <c r="EK5873" t="s">
        <v>204</v>
      </c>
      <c r="EL5873" t="s">
        <v>204</v>
      </c>
      <c r="EM5873" t="s">
        <v>204</v>
      </c>
      <c r="EN5873" t="s">
        <v>204</v>
      </c>
      <c r="EO5873" t="s">
        <v>204</v>
      </c>
      <c r="EP5873" t="s">
        <v>204</v>
      </c>
      <c r="EQ5873" t="s">
        <v>204</v>
      </c>
      <c r="ER5873" t="s">
        <v>204</v>
      </c>
      <c r="ES5873" t="s">
        <v>204</v>
      </c>
      <c r="ET5873" t="s">
        <v>204</v>
      </c>
      <c r="EU5873" t="s">
        <v>204</v>
      </c>
      <c r="EV5873" t="s">
        <v>204</v>
      </c>
      <c r="EW5873" t="s">
        <v>204</v>
      </c>
      <c r="EX5873" t="s">
        <v>204</v>
      </c>
      <c r="EY5873" t="s">
        <v>204</v>
      </c>
      <c r="EZ5873" t="s">
        <v>204</v>
      </c>
      <c r="FA5873" t="s">
        <v>204</v>
      </c>
      <c r="FB5873" t="s">
        <v>204</v>
      </c>
      <c r="FC5873" t="s">
        <v>204</v>
      </c>
      <c r="FD5873" t="s">
        <v>204</v>
      </c>
      <c r="FE5873" t="s">
        <v>204</v>
      </c>
      <c r="FF5873" t="s">
        <v>204</v>
      </c>
      <c r="FG5873" t="s">
        <v>204</v>
      </c>
      <c r="FH5873" t="s">
        <v>204</v>
      </c>
      <c r="FI5873" t="s">
        <v>204</v>
      </c>
      <c r="FJ5873" t="s">
        <v>204</v>
      </c>
      <c r="FK5873" t="s">
        <v>204</v>
      </c>
      <c r="FL5873" t="s">
        <v>204</v>
      </c>
      <c r="FM5873" t="s">
        <v>204</v>
      </c>
      <c r="FN5873" t="s">
        <v>204</v>
      </c>
      <c r="FO5873" t="s">
        <v>204</v>
      </c>
      <c r="FP5873" t="s">
        <v>204</v>
      </c>
      <c r="FQ5873" t="s">
        <v>204</v>
      </c>
      <c r="FR5873" t="s">
        <v>204</v>
      </c>
      <c r="FS5873" t="s">
        <v>204</v>
      </c>
      <c r="FT5873" t="s">
        <v>204</v>
      </c>
      <c r="FU5873" t="s">
        <v>204</v>
      </c>
      <c r="FV5873" t="s">
        <v>204</v>
      </c>
      <c r="FW5873" t="s">
        <v>204</v>
      </c>
      <c r="FX5873" t="s">
        <v>204</v>
      </c>
      <c r="FY5873" t="s">
        <v>204</v>
      </c>
      <c r="FZ5873" t="s">
        <v>204</v>
      </c>
      <c r="GA5873" t="s">
        <v>204</v>
      </c>
      <c r="GB5873" t="s">
        <v>204</v>
      </c>
      <c r="GC5873" t="s">
        <v>204</v>
      </c>
      <c r="GD5873" t="s">
        <v>204</v>
      </c>
      <c r="GE5873" t="s">
        <v>204</v>
      </c>
      <c r="GF5873" t="s">
        <v>204</v>
      </c>
      <c r="GG5873" t="s">
        <v>204</v>
      </c>
    </row>
    <row r="5874" spans="1:189" x14ac:dyDescent="0.3">
      <c r="A5874">
        <v>588</v>
      </c>
      <c r="B5874">
        <v>9</v>
      </c>
      <c r="C5874" t="s">
        <v>29562</v>
      </c>
      <c r="D5874" t="s">
        <v>29563</v>
      </c>
      <c r="E5874" t="s">
        <v>919</v>
      </c>
      <c r="F5874" t="s">
        <v>192</v>
      </c>
      <c r="G5874" t="s">
        <v>264</v>
      </c>
      <c r="H5874" t="s">
        <v>29564</v>
      </c>
      <c r="I5874" t="s">
        <v>195</v>
      </c>
      <c r="J5874" t="s">
        <v>196</v>
      </c>
      <c r="K5874" t="s">
        <v>921</v>
      </c>
      <c r="L5874" t="s">
        <v>198</v>
      </c>
      <c r="M5874" t="s">
        <v>922</v>
      </c>
      <c r="N5874" t="s">
        <v>200</v>
      </c>
      <c r="O5874" t="s">
        <v>201</v>
      </c>
      <c r="P5874" t="s">
        <v>8567</v>
      </c>
      <c r="Q5874" t="s">
        <v>923</v>
      </c>
      <c r="R5874" t="s">
        <v>209</v>
      </c>
      <c r="S5874" t="s">
        <v>29565</v>
      </c>
      <c r="T5874" t="s">
        <v>219</v>
      </c>
      <c r="U5874" t="s">
        <v>220</v>
      </c>
      <c r="V5874" t="s">
        <v>221</v>
      </c>
      <c r="W5874" t="s">
        <v>222</v>
      </c>
      <c r="X5874" t="s">
        <v>223</v>
      </c>
      <c r="Y5874" t="s">
        <v>224</v>
      </c>
      <c r="Z5874" t="s">
        <v>225</v>
      </c>
      <c r="AA5874" t="s">
        <v>226</v>
      </c>
      <c r="AB5874" t="s">
        <v>227</v>
      </c>
      <c r="AC5874" t="s">
        <v>228</v>
      </c>
      <c r="AD5874" t="s">
        <v>229</v>
      </c>
      <c r="AE5874" t="s">
        <v>230</v>
      </c>
      <c r="AF5874" t="s">
        <v>231</v>
      </c>
      <c r="AG5874" t="s">
        <v>847</v>
      </c>
      <c r="AH5874" t="s">
        <v>8530</v>
      </c>
      <c r="AI5874" t="s">
        <v>235</v>
      </c>
      <c r="AJ5874" t="s">
        <v>292</v>
      </c>
      <c r="AK5874" t="s">
        <v>237</v>
      </c>
      <c r="AL5874" t="s">
        <v>1104</v>
      </c>
      <c r="AM5874" t="s">
        <v>5179</v>
      </c>
      <c r="AN5874" t="s">
        <v>675</v>
      </c>
      <c r="AO5874" t="s">
        <v>3769</v>
      </c>
      <c r="AP5874" t="s">
        <v>338</v>
      </c>
      <c r="AQ5874" t="s">
        <v>8114</v>
      </c>
      <c r="AR5874" t="s">
        <v>1447</v>
      </c>
      <c r="AS5874" t="s">
        <v>497</v>
      </c>
      <c r="AT5874" t="s">
        <v>209</v>
      </c>
      <c r="AU5874" t="s">
        <v>209</v>
      </c>
      <c r="AV5874" t="s">
        <v>209</v>
      </c>
      <c r="AW5874" t="s">
        <v>209</v>
      </c>
      <c r="AX5874" t="s">
        <v>209</v>
      </c>
      <c r="AY5874" t="s">
        <v>209</v>
      </c>
      <c r="AZ5874" t="s">
        <v>204</v>
      </c>
      <c r="BA5874" t="s">
        <v>204</v>
      </c>
      <c r="BB5874" t="s">
        <v>209</v>
      </c>
      <c r="BC5874" t="s">
        <v>204</v>
      </c>
      <c r="BD5874" t="s">
        <v>204</v>
      </c>
      <c r="BE5874" t="s">
        <v>204</v>
      </c>
      <c r="BF5874" t="s">
        <v>204</v>
      </c>
      <c r="BG5874" t="s">
        <v>204</v>
      </c>
      <c r="BH5874" t="s">
        <v>204</v>
      </c>
      <c r="BI5874" t="s">
        <v>204</v>
      </c>
      <c r="BJ5874" t="s">
        <v>204</v>
      </c>
      <c r="BK5874" t="s">
        <v>582</v>
      </c>
      <c r="BL5874" t="s">
        <v>204</v>
      </c>
      <c r="BM5874" t="s">
        <v>208</v>
      </c>
      <c r="BN5874" t="s">
        <v>204</v>
      </c>
      <c r="BO5874" t="s">
        <v>204</v>
      </c>
      <c r="BP5874" t="s">
        <v>204</v>
      </c>
      <c r="BQ5874" t="s">
        <v>204</v>
      </c>
      <c r="BR5874" t="s">
        <v>204</v>
      </c>
      <c r="BS5874" t="s">
        <v>204</v>
      </c>
      <c r="BT5874" t="s">
        <v>204</v>
      </c>
      <c r="BU5874" t="s">
        <v>204</v>
      </c>
      <c r="BV5874" t="s">
        <v>204</v>
      </c>
      <c r="BW5874" t="s">
        <v>204</v>
      </c>
      <c r="BX5874" t="s">
        <v>204</v>
      </c>
      <c r="BY5874" t="s">
        <v>204</v>
      </c>
      <c r="BZ5874" t="s">
        <v>204</v>
      </c>
      <c r="CA5874" t="s">
        <v>204</v>
      </c>
      <c r="CB5874" t="s">
        <v>204</v>
      </c>
      <c r="CC5874" t="s">
        <v>204</v>
      </c>
      <c r="CD5874" t="s">
        <v>204</v>
      </c>
      <c r="CE5874" t="s">
        <v>204</v>
      </c>
      <c r="CF5874" t="s">
        <v>204</v>
      </c>
      <c r="CG5874" t="s">
        <v>204</v>
      </c>
      <c r="CH5874" t="s">
        <v>204</v>
      </c>
      <c r="CI5874" t="s">
        <v>204</v>
      </c>
      <c r="CJ5874" t="s">
        <v>204</v>
      </c>
      <c r="CK5874" t="s">
        <v>204</v>
      </c>
      <c r="CL5874" t="s">
        <v>204</v>
      </c>
      <c r="CM5874" t="s">
        <v>204</v>
      </c>
      <c r="CN5874" t="s">
        <v>204</v>
      </c>
      <c r="CO5874" t="s">
        <v>204</v>
      </c>
      <c r="CP5874" t="s">
        <v>204</v>
      </c>
      <c r="CQ5874" t="s">
        <v>204</v>
      </c>
      <c r="CR5874" t="s">
        <v>204</v>
      </c>
      <c r="CS5874" t="s">
        <v>204</v>
      </c>
      <c r="CT5874" t="s">
        <v>204</v>
      </c>
      <c r="CU5874" t="s">
        <v>204</v>
      </c>
      <c r="CV5874" t="s">
        <v>204</v>
      </c>
      <c r="CW5874" t="s">
        <v>204</v>
      </c>
      <c r="CX5874" t="s">
        <v>204</v>
      </c>
      <c r="CY5874" t="s">
        <v>204</v>
      </c>
      <c r="CZ5874" t="s">
        <v>204</v>
      </c>
      <c r="DA5874" t="s">
        <v>204</v>
      </c>
      <c r="DB5874" t="s">
        <v>204</v>
      </c>
      <c r="DC5874" t="s">
        <v>204</v>
      </c>
      <c r="DD5874" t="s">
        <v>204</v>
      </c>
      <c r="DE5874" t="s">
        <v>204</v>
      </c>
      <c r="DF5874" t="s">
        <v>204</v>
      </c>
      <c r="DG5874" t="s">
        <v>204</v>
      </c>
      <c r="DH5874" t="s">
        <v>204</v>
      </c>
      <c r="DI5874" t="s">
        <v>204</v>
      </c>
      <c r="DJ5874" t="s">
        <v>204</v>
      </c>
      <c r="DK5874" t="s">
        <v>204</v>
      </c>
      <c r="DL5874" t="s">
        <v>204</v>
      </c>
      <c r="DM5874" t="s">
        <v>204</v>
      </c>
      <c r="DN5874" t="s">
        <v>204</v>
      </c>
      <c r="DO5874" t="s">
        <v>204</v>
      </c>
      <c r="DP5874" t="s">
        <v>204</v>
      </c>
      <c r="DQ5874" t="s">
        <v>204</v>
      </c>
      <c r="DR5874" t="s">
        <v>204</v>
      </c>
      <c r="DS5874" t="s">
        <v>204</v>
      </c>
      <c r="DT5874" t="s">
        <v>204</v>
      </c>
      <c r="DU5874" t="s">
        <v>204</v>
      </c>
      <c r="DV5874" t="s">
        <v>204</v>
      </c>
      <c r="DW5874" t="s">
        <v>204</v>
      </c>
      <c r="DX5874" t="s">
        <v>204</v>
      </c>
      <c r="DY5874" t="s">
        <v>204</v>
      </c>
      <c r="DZ5874" t="s">
        <v>204</v>
      </c>
      <c r="EA5874" t="s">
        <v>204</v>
      </c>
      <c r="EB5874" t="s">
        <v>204</v>
      </c>
      <c r="EC5874" t="s">
        <v>204</v>
      </c>
      <c r="ED5874" t="s">
        <v>204</v>
      </c>
      <c r="EE5874" t="s">
        <v>204</v>
      </c>
      <c r="EF5874" t="s">
        <v>204</v>
      </c>
      <c r="EG5874" t="s">
        <v>204</v>
      </c>
      <c r="EH5874" t="s">
        <v>204</v>
      </c>
      <c r="EI5874" t="s">
        <v>204</v>
      </c>
      <c r="EJ5874" t="s">
        <v>204</v>
      </c>
      <c r="EK5874" t="s">
        <v>204</v>
      </c>
      <c r="EL5874" t="s">
        <v>204</v>
      </c>
      <c r="EM5874" t="s">
        <v>204</v>
      </c>
      <c r="EN5874" t="s">
        <v>204</v>
      </c>
      <c r="EO5874" t="s">
        <v>204</v>
      </c>
      <c r="EP5874" t="s">
        <v>204</v>
      </c>
      <c r="EQ5874" t="s">
        <v>204</v>
      </c>
      <c r="ER5874" t="s">
        <v>204</v>
      </c>
      <c r="ES5874" t="s">
        <v>204</v>
      </c>
      <c r="ET5874" t="s">
        <v>204</v>
      </c>
      <c r="EU5874" t="s">
        <v>204</v>
      </c>
      <c r="EV5874" t="s">
        <v>204</v>
      </c>
      <c r="EW5874" t="s">
        <v>204</v>
      </c>
      <c r="EX5874" t="s">
        <v>204</v>
      </c>
      <c r="EY5874" t="s">
        <v>204</v>
      </c>
      <c r="EZ5874" t="s">
        <v>204</v>
      </c>
      <c r="FA5874" t="s">
        <v>204</v>
      </c>
      <c r="FB5874" t="s">
        <v>204</v>
      </c>
      <c r="FC5874" t="s">
        <v>204</v>
      </c>
      <c r="FD5874" t="s">
        <v>204</v>
      </c>
      <c r="FE5874" t="s">
        <v>204</v>
      </c>
      <c r="FF5874" t="s">
        <v>204</v>
      </c>
      <c r="FG5874" t="s">
        <v>204</v>
      </c>
      <c r="FH5874" t="s">
        <v>204</v>
      </c>
      <c r="FI5874" t="s">
        <v>204</v>
      </c>
      <c r="FJ5874" t="s">
        <v>204</v>
      </c>
      <c r="FK5874" t="s">
        <v>204</v>
      </c>
      <c r="FL5874" t="s">
        <v>204</v>
      </c>
      <c r="FM5874" t="s">
        <v>204</v>
      </c>
      <c r="FN5874" t="s">
        <v>204</v>
      </c>
      <c r="FO5874" t="s">
        <v>204</v>
      </c>
      <c r="FP5874" t="s">
        <v>204</v>
      </c>
      <c r="FQ5874" t="s">
        <v>204</v>
      </c>
      <c r="FR5874" t="s">
        <v>204</v>
      </c>
      <c r="FS5874" t="s">
        <v>204</v>
      </c>
      <c r="FT5874" t="s">
        <v>204</v>
      </c>
      <c r="FU5874" t="s">
        <v>204</v>
      </c>
      <c r="FV5874" t="s">
        <v>204</v>
      </c>
      <c r="FW5874" t="s">
        <v>204</v>
      </c>
      <c r="FX5874" t="s">
        <v>204</v>
      </c>
      <c r="FY5874" t="s">
        <v>204</v>
      </c>
      <c r="FZ5874" t="s">
        <v>204</v>
      </c>
      <c r="GA5874" t="s">
        <v>204</v>
      </c>
      <c r="GB5874" t="s">
        <v>204</v>
      </c>
      <c r="GC5874" t="s">
        <v>204</v>
      </c>
      <c r="GD5874" t="s">
        <v>204</v>
      </c>
      <c r="GE5874" t="s">
        <v>204</v>
      </c>
      <c r="GF5874" t="s">
        <v>204</v>
      </c>
      <c r="GG5874" t="s">
        <v>204</v>
      </c>
    </row>
    <row r="5875" spans="1:189" x14ac:dyDescent="0.3">
      <c r="A5875">
        <v>588</v>
      </c>
      <c r="B5875">
        <v>10</v>
      </c>
      <c r="C5875" t="s">
        <v>29566</v>
      </c>
      <c r="D5875" t="s">
        <v>29567</v>
      </c>
      <c r="E5875" t="s">
        <v>1788</v>
      </c>
      <c r="F5875" t="s">
        <v>192</v>
      </c>
      <c r="G5875" t="s">
        <v>213</v>
      </c>
      <c r="H5875" t="s">
        <v>29568</v>
      </c>
      <c r="I5875" t="s">
        <v>195</v>
      </c>
      <c r="J5875" t="s">
        <v>196</v>
      </c>
      <c r="K5875" t="s">
        <v>1790</v>
      </c>
      <c r="L5875" t="s">
        <v>198</v>
      </c>
      <c r="M5875" t="s">
        <v>1791</v>
      </c>
      <c r="N5875" t="s">
        <v>200</v>
      </c>
      <c r="O5875" t="s">
        <v>201</v>
      </c>
      <c r="P5875" t="s">
        <v>6590</v>
      </c>
      <c r="Q5875" t="s">
        <v>695</v>
      </c>
      <c r="R5875" t="s">
        <v>29569</v>
      </c>
      <c r="S5875" t="s">
        <v>209</v>
      </c>
      <c r="T5875" t="s">
        <v>219</v>
      </c>
      <c r="U5875" t="s">
        <v>220</v>
      </c>
      <c r="V5875" t="s">
        <v>221</v>
      </c>
      <c r="W5875" t="s">
        <v>222</v>
      </c>
      <c r="X5875" t="s">
        <v>223</v>
      </c>
      <c r="Y5875" t="s">
        <v>224</v>
      </c>
      <c r="Z5875" t="s">
        <v>204</v>
      </c>
      <c r="AA5875" t="s">
        <v>204</v>
      </c>
      <c r="AB5875" t="s">
        <v>204</v>
      </c>
      <c r="AC5875" t="s">
        <v>204</v>
      </c>
      <c r="AD5875" t="s">
        <v>204</v>
      </c>
      <c r="AE5875" t="s">
        <v>204</v>
      </c>
      <c r="AF5875" t="s">
        <v>204</v>
      </c>
      <c r="AG5875" t="s">
        <v>1794</v>
      </c>
      <c r="AH5875" t="s">
        <v>497</v>
      </c>
      <c r="AI5875" t="s">
        <v>679</v>
      </c>
      <c r="AJ5875" t="s">
        <v>669</v>
      </c>
      <c r="AK5875" t="s">
        <v>5069</v>
      </c>
      <c r="AL5875" t="s">
        <v>1273</v>
      </c>
      <c r="AM5875" t="s">
        <v>204</v>
      </c>
      <c r="AN5875" t="s">
        <v>204</v>
      </c>
      <c r="AO5875" t="s">
        <v>204</v>
      </c>
      <c r="AP5875" t="s">
        <v>204</v>
      </c>
      <c r="AQ5875" t="s">
        <v>204</v>
      </c>
      <c r="AR5875" t="s">
        <v>204</v>
      </c>
      <c r="AS5875" t="s">
        <v>204</v>
      </c>
      <c r="AT5875" t="s">
        <v>4322</v>
      </c>
      <c r="AU5875" t="s">
        <v>209</v>
      </c>
      <c r="AV5875" t="s">
        <v>209</v>
      </c>
      <c r="AW5875" t="s">
        <v>7335</v>
      </c>
      <c r="AX5875" t="s">
        <v>209</v>
      </c>
      <c r="AY5875" t="s">
        <v>209</v>
      </c>
      <c r="AZ5875" t="s">
        <v>204</v>
      </c>
      <c r="BA5875" t="s">
        <v>204</v>
      </c>
      <c r="BB5875" t="s">
        <v>204</v>
      </c>
      <c r="BC5875" t="s">
        <v>204</v>
      </c>
      <c r="BD5875" t="s">
        <v>204</v>
      </c>
      <c r="BE5875" t="s">
        <v>204</v>
      </c>
      <c r="BF5875" t="s">
        <v>204</v>
      </c>
      <c r="BG5875" t="s">
        <v>204</v>
      </c>
      <c r="BH5875" t="s">
        <v>204</v>
      </c>
      <c r="BI5875" t="s">
        <v>204</v>
      </c>
      <c r="BJ5875" t="s">
        <v>204</v>
      </c>
      <c r="BK5875" t="s">
        <v>204</v>
      </c>
      <c r="BL5875" t="s">
        <v>204</v>
      </c>
      <c r="BM5875" t="s">
        <v>204</v>
      </c>
      <c r="BN5875" t="s">
        <v>204</v>
      </c>
      <c r="BO5875" t="s">
        <v>204</v>
      </c>
      <c r="BP5875" t="s">
        <v>204</v>
      </c>
      <c r="BQ5875" t="s">
        <v>204</v>
      </c>
      <c r="BR5875" t="s">
        <v>204</v>
      </c>
      <c r="BS5875" t="s">
        <v>204</v>
      </c>
      <c r="BT5875" t="s">
        <v>204</v>
      </c>
      <c r="BU5875" t="s">
        <v>204</v>
      </c>
      <c r="BV5875" t="s">
        <v>204</v>
      </c>
      <c r="BW5875" t="s">
        <v>204</v>
      </c>
      <c r="BX5875" t="s">
        <v>204</v>
      </c>
      <c r="BY5875" t="s">
        <v>204</v>
      </c>
      <c r="BZ5875" t="s">
        <v>204</v>
      </c>
      <c r="CA5875" t="s">
        <v>204</v>
      </c>
      <c r="CB5875" t="s">
        <v>204</v>
      </c>
      <c r="CC5875" t="s">
        <v>204</v>
      </c>
      <c r="CD5875" t="s">
        <v>204</v>
      </c>
      <c r="CE5875" t="s">
        <v>204</v>
      </c>
      <c r="CF5875" t="s">
        <v>204</v>
      </c>
      <c r="CG5875" t="s">
        <v>204</v>
      </c>
      <c r="CH5875" t="s">
        <v>204</v>
      </c>
      <c r="CI5875" t="s">
        <v>204</v>
      </c>
      <c r="CJ5875" t="s">
        <v>204</v>
      </c>
      <c r="CK5875" t="s">
        <v>204</v>
      </c>
      <c r="CL5875" t="s">
        <v>204</v>
      </c>
      <c r="CM5875" t="s">
        <v>204</v>
      </c>
      <c r="CN5875" t="s">
        <v>204</v>
      </c>
      <c r="CO5875" t="s">
        <v>204</v>
      </c>
      <c r="CP5875" t="s">
        <v>204</v>
      </c>
      <c r="CQ5875" t="s">
        <v>204</v>
      </c>
      <c r="CR5875" t="s">
        <v>204</v>
      </c>
      <c r="CS5875" t="s">
        <v>204</v>
      </c>
      <c r="CT5875" t="s">
        <v>204</v>
      </c>
      <c r="CU5875" t="s">
        <v>204</v>
      </c>
      <c r="CV5875" t="s">
        <v>204</v>
      </c>
      <c r="CW5875" t="s">
        <v>204</v>
      </c>
      <c r="CX5875" t="s">
        <v>204</v>
      </c>
      <c r="CY5875" t="s">
        <v>204</v>
      </c>
      <c r="CZ5875" t="s">
        <v>204</v>
      </c>
      <c r="DA5875" t="s">
        <v>204</v>
      </c>
      <c r="DB5875" t="s">
        <v>204</v>
      </c>
      <c r="DC5875" t="s">
        <v>204</v>
      </c>
      <c r="DD5875" t="s">
        <v>204</v>
      </c>
      <c r="DE5875" t="s">
        <v>204</v>
      </c>
      <c r="DF5875" t="s">
        <v>204</v>
      </c>
      <c r="DG5875" t="s">
        <v>204</v>
      </c>
      <c r="DH5875" t="s">
        <v>204</v>
      </c>
      <c r="DI5875" t="s">
        <v>204</v>
      </c>
      <c r="DJ5875" t="s">
        <v>204</v>
      </c>
      <c r="DK5875" t="s">
        <v>204</v>
      </c>
      <c r="DL5875" t="s">
        <v>204</v>
      </c>
      <c r="DM5875" t="s">
        <v>204</v>
      </c>
      <c r="DN5875" t="s">
        <v>204</v>
      </c>
      <c r="DO5875" t="s">
        <v>204</v>
      </c>
      <c r="DP5875" t="s">
        <v>204</v>
      </c>
      <c r="DQ5875" t="s">
        <v>204</v>
      </c>
      <c r="DR5875" t="s">
        <v>204</v>
      </c>
      <c r="DS5875" t="s">
        <v>204</v>
      </c>
      <c r="DT5875" t="s">
        <v>204</v>
      </c>
      <c r="DU5875" t="s">
        <v>204</v>
      </c>
      <c r="DV5875" t="s">
        <v>204</v>
      </c>
      <c r="DW5875" t="s">
        <v>204</v>
      </c>
      <c r="DX5875" t="s">
        <v>204</v>
      </c>
      <c r="DY5875" t="s">
        <v>204</v>
      </c>
      <c r="DZ5875" t="s">
        <v>204</v>
      </c>
      <c r="EA5875" t="s">
        <v>204</v>
      </c>
      <c r="EB5875" t="s">
        <v>204</v>
      </c>
      <c r="EC5875" t="s">
        <v>204</v>
      </c>
      <c r="ED5875" t="s">
        <v>204</v>
      </c>
      <c r="EE5875" t="s">
        <v>204</v>
      </c>
      <c r="EF5875" t="s">
        <v>204</v>
      </c>
      <c r="EG5875" t="s">
        <v>204</v>
      </c>
      <c r="EH5875" t="s">
        <v>204</v>
      </c>
      <c r="EI5875" t="s">
        <v>204</v>
      </c>
      <c r="EJ5875" t="s">
        <v>204</v>
      </c>
      <c r="EK5875" t="s">
        <v>204</v>
      </c>
      <c r="EL5875" t="s">
        <v>204</v>
      </c>
      <c r="EM5875" t="s">
        <v>204</v>
      </c>
      <c r="EN5875" t="s">
        <v>204</v>
      </c>
      <c r="EO5875" t="s">
        <v>204</v>
      </c>
      <c r="EP5875" t="s">
        <v>204</v>
      </c>
      <c r="EQ5875" t="s">
        <v>204</v>
      </c>
      <c r="ER5875" t="s">
        <v>204</v>
      </c>
      <c r="ES5875" t="s">
        <v>204</v>
      </c>
      <c r="ET5875" t="s">
        <v>204</v>
      </c>
      <c r="EU5875" t="s">
        <v>204</v>
      </c>
      <c r="EV5875" t="s">
        <v>204</v>
      </c>
      <c r="EW5875" t="s">
        <v>204</v>
      </c>
      <c r="EX5875" t="s">
        <v>204</v>
      </c>
      <c r="EY5875" t="s">
        <v>204</v>
      </c>
      <c r="EZ5875" t="s">
        <v>204</v>
      </c>
      <c r="FA5875" t="s">
        <v>204</v>
      </c>
      <c r="FB5875" t="s">
        <v>204</v>
      </c>
      <c r="FC5875" t="s">
        <v>204</v>
      </c>
      <c r="FD5875" t="s">
        <v>204</v>
      </c>
      <c r="FE5875" t="s">
        <v>204</v>
      </c>
      <c r="FF5875" t="s">
        <v>204</v>
      </c>
      <c r="FG5875" t="s">
        <v>204</v>
      </c>
      <c r="FH5875" t="s">
        <v>204</v>
      </c>
      <c r="FI5875" t="s">
        <v>204</v>
      </c>
      <c r="FJ5875" t="s">
        <v>204</v>
      </c>
      <c r="FK5875" t="s">
        <v>204</v>
      </c>
      <c r="FL5875" t="s">
        <v>204</v>
      </c>
      <c r="FM5875" t="s">
        <v>204</v>
      </c>
      <c r="FN5875" t="s">
        <v>204</v>
      </c>
      <c r="FO5875" t="s">
        <v>204</v>
      </c>
      <c r="FP5875" t="s">
        <v>204</v>
      </c>
      <c r="FQ5875" t="s">
        <v>204</v>
      </c>
      <c r="FR5875" t="s">
        <v>204</v>
      </c>
      <c r="FS5875" t="s">
        <v>204</v>
      </c>
      <c r="FT5875" t="s">
        <v>204</v>
      </c>
      <c r="FU5875" t="s">
        <v>204</v>
      </c>
      <c r="FV5875" t="s">
        <v>204</v>
      </c>
      <c r="FW5875" t="s">
        <v>204</v>
      </c>
      <c r="FX5875" t="s">
        <v>204</v>
      </c>
      <c r="FY5875" t="s">
        <v>204</v>
      </c>
      <c r="FZ5875" t="s">
        <v>204</v>
      </c>
      <c r="GA5875" t="s">
        <v>204</v>
      </c>
      <c r="GB5875" t="s">
        <v>204</v>
      </c>
      <c r="GC5875" t="s">
        <v>204</v>
      </c>
      <c r="GD5875" t="s">
        <v>204</v>
      </c>
      <c r="GE5875" t="s">
        <v>204</v>
      </c>
      <c r="GF5875" t="s">
        <v>204</v>
      </c>
      <c r="GG5875" t="s">
        <v>204</v>
      </c>
    </row>
    <row r="5876" spans="1:189" x14ac:dyDescent="0.3">
      <c r="A5876">
        <v>589</v>
      </c>
      <c r="B5876">
        <v>1</v>
      </c>
      <c r="C5876" t="s">
        <v>29570</v>
      </c>
      <c r="D5876" t="s">
        <v>29571</v>
      </c>
      <c r="E5876" t="s">
        <v>6025</v>
      </c>
      <c r="F5876" t="s">
        <v>192</v>
      </c>
      <c r="G5876" t="s">
        <v>29572</v>
      </c>
      <c r="H5876" t="s">
        <v>29573</v>
      </c>
      <c r="I5876" t="s">
        <v>195</v>
      </c>
      <c r="J5876" t="s">
        <v>196</v>
      </c>
      <c r="K5876" t="s">
        <v>6027</v>
      </c>
      <c r="L5876" t="s">
        <v>198</v>
      </c>
      <c r="M5876" t="s">
        <v>6028</v>
      </c>
      <c r="N5876" t="s">
        <v>200</v>
      </c>
      <c r="O5876" t="s">
        <v>201</v>
      </c>
      <c r="P5876" t="s">
        <v>805</v>
      </c>
      <c r="Q5876" t="s">
        <v>793</v>
      </c>
      <c r="R5876" t="s">
        <v>204</v>
      </c>
      <c r="S5876" t="s">
        <v>204</v>
      </c>
      <c r="T5876" t="s">
        <v>219</v>
      </c>
      <c r="U5876" t="s">
        <v>220</v>
      </c>
      <c r="V5876" t="s">
        <v>221</v>
      </c>
      <c r="W5876" t="s">
        <v>222</v>
      </c>
      <c r="X5876" t="s">
        <v>204</v>
      </c>
      <c r="Y5876" t="s">
        <v>204</v>
      </c>
      <c r="Z5876" t="s">
        <v>204</v>
      </c>
      <c r="AA5876" t="s">
        <v>204</v>
      </c>
      <c r="AB5876" t="s">
        <v>204</v>
      </c>
      <c r="AC5876" t="s">
        <v>204</v>
      </c>
      <c r="AD5876" t="s">
        <v>204</v>
      </c>
      <c r="AE5876" t="s">
        <v>204</v>
      </c>
      <c r="AF5876" t="s">
        <v>204</v>
      </c>
      <c r="AG5876" t="s">
        <v>6030</v>
      </c>
      <c r="AH5876" t="s">
        <v>6029</v>
      </c>
      <c r="AI5876" t="s">
        <v>232</v>
      </c>
      <c r="AJ5876" t="s">
        <v>208</v>
      </c>
      <c r="AK5876" t="s">
        <v>204</v>
      </c>
      <c r="AL5876" t="s">
        <v>204</v>
      </c>
      <c r="AM5876" t="s">
        <v>204</v>
      </c>
      <c r="AN5876" t="s">
        <v>204</v>
      </c>
      <c r="AO5876" t="s">
        <v>204</v>
      </c>
      <c r="AP5876" t="s">
        <v>204</v>
      </c>
      <c r="AQ5876" t="s">
        <v>204</v>
      </c>
      <c r="AR5876" t="s">
        <v>204</v>
      </c>
      <c r="AS5876" t="s">
        <v>204</v>
      </c>
      <c r="AT5876" t="s">
        <v>204</v>
      </c>
      <c r="AU5876" t="s">
        <v>204</v>
      </c>
      <c r="AV5876" t="s">
        <v>204</v>
      </c>
      <c r="AW5876" t="s">
        <v>204</v>
      </c>
      <c r="AX5876" t="s">
        <v>204</v>
      </c>
      <c r="AY5876" t="s">
        <v>204</v>
      </c>
      <c r="AZ5876" t="s">
        <v>204</v>
      </c>
      <c r="BA5876" t="s">
        <v>204</v>
      </c>
      <c r="BB5876" t="s">
        <v>204</v>
      </c>
      <c r="BC5876" t="s">
        <v>204</v>
      </c>
      <c r="BD5876" t="s">
        <v>204</v>
      </c>
      <c r="BE5876" t="s">
        <v>204</v>
      </c>
      <c r="BF5876" t="s">
        <v>204</v>
      </c>
      <c r="BG5876" t="s">
        <v>204</v>
      </c>
      <c r="BH5876" t="s">
        <v>204</v>
      </c>
      <c r="BI5876" t="s">
        <v>204</v>
      </c>
      <c r="BJ5876" t="s">
        <v>204</v>
      </c>
      <c r="BK5876" t="s">
        <v>204</v>
      </c>
      <c r="BL5876" t="s">
        <v>204</v>
      </c>
      <c r="BM5876" t="s">
        <v>204</v>
      </c>
      <c r="BN5876" t="s">
        <v>204</v>
      </c>
      <c r="BO5876" t="s">
        <v>204</v>
      </c>
      <c r="BP5876" t="s">
        <v>204</v>
      </c>
      <c r="BQ5876" t="s">
        <v>204</v>
      </c>
      <c r="BR5876" t="s">
        <v>204</v>
      </c>
      <c r="BS5876" t="s">
        <v>204</v>
      </c>
      <c r="BT5876" t="s">
        <v>204</v>
      </c>
      <c r="BU5876" t="s">
        <v>204</v>
      </c>
      <c r="BV5876" t="s">
        <v>204</v>
      </c>
      <c r="BW5876" t="s">
        <v>204</v>
      </c>
      <c r="BX5876" t="s">
        <v>204</v>
      </c>
      <c r="BY5876" t="s">
        <v>204</v>
      </c>
      <c r="BZ5876" t="s">
        <v>204</v>
      </c>
      <c r="CA5876" t="s">
        <v>204</v>
      </c>
      <c r="CB5876" t="s">
        <v>204</v>
      </c>
      <c r="CC5876" t="s">
        <v>204</v>
      </c>
      <c r="CD5876" t="s">
        <v>204</v>
      </c>
      <c r="CE5876" t="s">
        <v>204</v>
      </c>
      <c r="CF5876" t="s">
        <v>204</v>
      </c>
      <c r="CG5876" t="s">
        <v>204</v>
      </c>
      <c r="CH5876" t="s">
        <v>204</v>
      </c>
      <c r="CI5876" t="s">
        <v>204</v>
      </c>
      <c r="CJ5876" t="s">
        <v>204</v>
      </c>
      <c r="CK5876" t="s">
        <v>204</v>
      </c>
      <c r="CL5876" t="s">
        <v>204</v>
      </c>
      <c r="CM5876" t="s">
        <v>204</v>
      </c>
      <c r="CN5876" t="s">
        <v>204</v>
      </c>
      <c r="CO5876" t="s">
        <v>204</v>
      </c>
      <c r="CP5876" t="s">
        <v>204</v>
      </c>
      <c r="CQ5876" t="s">
        <v>204</v>
      </c>
      <c r="CR5876" t="s">
        <v>204</v>
      </c>
      <c r="CS5876" t="s">
        <v>204</v>
      </c>
      <c r="CT5876" t="s">
        <v>204</v>
      </c>
      <c r="CU5876" t="s">
        <v>204</v>
      </c>
      <c r="CV5876" t="s">
        <v>204</v>
      </c>
      <c r="CW5876" t="s">
        <v>204</v>
      </c>
      <c r="CX5876" t="s">
        <v>204</v>
      </c>
      <c r="CY5876" t="s">
        <v>204</v>
      </c>
      <c r="CZ5876" t="s">
        <v>204</v>
      </c>
      <c r="DA5876" t="s">
        <v>204</v>
      </c>
      <c r="DB5876" t="s">
        <v>204</v>
      </c>
      <c r="DC5876" t="s">
        <v>204</v>
      </c>
      <c r="DD5876" t="s">
        <v>204</v>
      </c>
      <c r="DE5876" t="s">
        <v>204</v>
      </c>
      <c r="DF5876" t="s">
        <v>204</v>
      </c>
      <c r="DG5876" t="s">
        <v>204</v>
      </c>
      <c r="DH5876" t="s">
        <v>204</v>
      </c>
      <c r="DI5876" t="s">
        <v>204</v>
      </c>
      <c r="DJ5876" t="s">
        <v>204</v>
      </c>
      <c r="DK5876" t="s">
        <v>204</v>
      </c>
      <c r="DL5876" t="s">
        <v>204</v>
      </c>
      <c r="DM5876" t="s">
        <v>204</v>
      </c>
      <c r="DN5876" t="s">
        <v>204</v>
      </c>
      <c r="DO5876" t="s">
        <v>204</v>
      </c>
      <c r="DP5876" t="s">
        <v>204</v>
      </c>
      <c r="DQ5876" t="s">
        <v>204</v>
      </c>
      <c r="DR5876" t="s">
        <v>204</v>
      </c>
      <c r="DS5876" t="s">
        <v>204</v>
      </c>
      <c r="DT5876" t="s">
        <v>204</v>
      </c>
      <c r="DU5876" t="s">
        <v>204</v>
      </c>
      <c r="DV5876" t="s">
        <v>204</v>
      </c>
      <c r="DW5876" t="s">
        <v>204</v>
      </c>
      <c r="DX5876" t="s">
        <v>204</v>
      </c>
      <c r="DY5876" t="s">
        <v>204</v>
      </c>
      <c r="DZ5876" t="s">
        <v>204</v>
      </c>
      <c r="EA5876" t="s">
        <v>204</v>
      </c>
      <c r="EB5876" t="s">
        <v>204</v>
      </c>
      <c r="EC5876" t="s">
        <v>204</v>
      </c>
      <c r="ED5876" t="s">
        <v>204</v>
      </c>
      <c r="EE5876" t="s">
        <v>204</v>
      </c>
      <c r="EF5876" t="s">
        <v>204</v>
      </c>
      <c r="EG5876" t="s">
        <v>204</v>
      </c>
      <c r="EH5876" t="s">
        <v>204</v>
      </c>
      <c r="EI5876" t="s">
        <v>204</v>
      </c>
      <c r="EJ5876" t="s">
        <v>204</v>
      </c>
      <c r="EK5876" t="s">
        <v>204</v>
      </c>
      <c r="EL5876" t="s">
        <v>204</v>
      </c>
      <c r="EM5876" t="s">
        <v>204</v>
      </c>
      <c r="EN5876" t="s">
        <v>204</v>
      </c>
      <c r="EO5876" t="s">
        <v>204</v>
      </c>
      <c r="EP5876" t="s">
        <v>204</v>
      </c>
      <c r="EQ5876" t="s">
        <v>204</v>
      </c>
      <c r="ER5876" t="s">
        <v>204</v>
      </c>
      <c r="ES5876" t="s">
        <v>204</v>
      </c>
      <c r="ET5876" t="s">
        <v>204</v>
      </c>
      <c r="EU5876" t="s">
        <v>204</v>
      </c>
      <c r="EV5876" t="s">
        <v>204</v>
      </c>
      <c r="EW5876" t="s">
        <v>204</v>
      </c>
      <c r="EX5876" t="s">
        <v>204</v>
      </c>
      <c r="EY5876" t="s">
        <v>204</v>
      </c>
      <c r="EZ5876" t="s">
        <v>204</v>
      </c>
      <c r="FA5876" t="s">
        <v>204</v>
      </c>
      <c r="FB5876" t="s">
        <v>204</v>
      </c>
      <c r="FC5876" t="s">
        <v>204</v>
      </c>
      <c r="FD5876" t="s">
        <v>204</v>
      </c>
      <c r="FE5876" t="s">
        <v>204</v>
      </c>
      <c r="FF5876" t="s">
        <v>204</v>
      </c>
      <c r="FG5876" t="s">
        <v>204</v>
      </c>
      <c r="FH5876" t="s">
        <v>204</v>
      </c>
      <c r="FI5876" t="s">
        <v>204</v>
      </c>
      <c r="FJ5876" t="s">
        <v>204</v>
      </c>
      <c r="FK5876" t="s">
        <v>204</v>
      </c>
      <c r="FL5876" t="s">
        <v>204</v>
      </c>
      <c r="FM5876" t="s">
        <v>204</v>
      </c>
      <c r="FN5876" t="s">
        <v>204</v>
      </c>
      <c r="FO5876" t="s">
        <v>204</v>
      </c>
      <c r="FP5876" t="s">
        <v>204</v>
      </c>
      <c r="FQ5876" t="s">
        <v>204</v>
      </c>
      <c r="FR5876" t="s">
        <v>204</v>
      </c>
      <c r="FS5876" t="s">
        <v>204</v>
      </c>
      <c r="FT5876" t="s">
        <v>204</v>
      </c>
      <c r="FU5876" t="s">
        <v>204</v>
      </c>
      <c r="FV5876" t="s">
        <v>204</v>
      </c>
      <c r="FW5876" t="s">
        <v>204</v>
      </c>
      <c r="FX5876" t="s">
        <v>204</v>
      </c>
      <c r="FY5876" t="s">
        <v>204</v>
      </c>
      <c r="FZ5876" t="s">
        <v>204</v>
      </c>
      <c r="GA5876" t="s">
        <v>204</v>
      </c>
      <c r="GB5876" t="s">
        <v>204</v>
      </c>
      <c r="GC5876" t="s">
        <v>204</v>
      </c>
      <c r="GD5876" t="s">
        <v>204</v>
      </c>
      <c r="GE5876" t="s">
        <v>204</v>
      </c>
      <c r="GF5876" t="s">
        <v>204</v>
      </c>
      <c r="GG5876" t="s">
        <v>204</v>
      </c>
    </row>
    <row r="5877" spans="1:189" x14ac:dyDescent="0.3">
      <c r="A5877">
        <v>589</v>
      </c>
      <c r="B5877">
        <v>2</v>
      </c>
      <c r="C5877" t="s">
        <v>29574</v>
      </c>
      <c r="D5877" t="s">
        <v>29575</v>
      </c>
      <c r="E5877" t="s">
        <v>1423</v>
      </c>
      <c r="F5877" t="s">
        <v>192</v>
      </c>
      <c r="G5877" t="s">
        <v>490</v>
      </c>
      <c r="H5877" t="s">
        <v>29576</v>
      </c>
      <c r="I5877" t="s">
        <v>195</v>
      </c>
      <c r="J5877" t="s">
        <v>196</v>
      </c>
      <c r="K5877" t="s">
        <v>1425</v>
      </c>
      <c r="L5877" t="s">
        <v>198</v>
      </c>
      <c r="M5877" t="s">
        <v>1426</v>
      </c>
      <c r="N5877" t="s">
        <v>200</v>
      </c>
      <c r="O5877" t="s">
        <v>201</v>
      </c>
      <c r="P5877" t="s">
        <v>4956</v>
      </c>
      <c r="Q5877" t="s">
        <v>1427</v>
      </c>
      <c r="R5877" t="s">
        <v>209</v>
      </c>
      <c r="S5877" t="s">
        <v>209</v>
      </c>
      <c r="T5877" t="s">
        <v>219</v>
      </c>
      <c r="U5877" t="s">
        <v>220</v>
      </c>
      <c r="V5877" t="s">
        <v>221</v>
      </c>
      <c r="W5877" t="s">
        <v>222</v>
      </c>
      <c r="X5877" t="s">
        <v>223</v>
      </c>
      <c r="Y5877" t="s">
        <v>224</v>
      </c>
      <c r="Z5877" t="s">
        <v>225</v>
      </c>
      <c r="AA5877" t="s">
        <v>226</v>
      </c>
      <c r="AB5877" t="s">
        <v>227</v>
      </c>
      <c r="AC5877" t="s">
        <v>228</v>
      </c>
      <c r="AD5877" t="s">
        <v>229</v>
      </c>
      <c r="AE5877" t="s">
        <v>230</v>
      </c>
      <c r="AF5877" t="s">
        <v>231</v>
      </c>
      <c r="AG5877" t="s">
        <v>291</v>
      </c>
      <c r="AH5877" t="s">
        <v>291</v>
      </c>
      <c r="AI5877" t="s">
        <v>494</v>
      </c>
      <c r="AJ5877" t="s">
        <v>235</v>
      </c>
      <c r="AK5877" t="s">
        <v>238</v>
      </c>
      <c r="AL5877" t="s">
        <v>260</v>
      </c>
      <c r="AM5877" t="s">
        <v>293</v>
      </c>
      <c r="AN5877" t="s">
        <v>294</v>
      </c>
      <c r="AO5877" t="s">
        <v>18149</v>
      </c>
      <c r="AP5877" t="s">
        <v>18150</v>
      </c>
      <c r="AQ5877" t="s">
        <v>18151</v>
      </c>
      <c r="AR5877" t="s">
        <v>294</v>
      </c>
      <c r="AS5877" t="s">
        <v>2299</v>
      </c>
      <c r="AT5877" t="s">
        <v>4660</v>
      </c>
      <c r="AU5877" t="s">
        <v>29577</v>
      </c>
      <c r="AV5877" t="s">
        <v>209</v>
      </c>
      <c r="AW5877" t="s">
        <v>209</v>
      </c>
      <c r="AX5877" t="s">
        <v>209</v>
      </c>
      <c r="AY5877" t="s">
        <v>204</v>
      </c>
      <c r="AZ5877" t="s">
        <v>209</v>
      </c>
      <c r="BA5877" t="s">
        <v>12950</v>
      </c>
      <c r="BB5877" t="s">
        <v>209</v>
      </c>
      <c r="BC5877" t="s">
        <v>209</v>
      </c>
      <c r="BD5877" t="s">
        <v>204</v>
      </c>
      <c r="BE5877" t="s">
        <v>29578</v>
      </c>
      <c r="BF5877" t="s">
        <v>209</v>
      </c>
      <c r="BG5877" t="s">
        <v>204</v>
      </c>
      <c r="BH5877" t="s">
        <v>204</v>
      </c>
      <c r="BI5877" t="s">
        <v>204</v>
      </c>
      <c r="BJ5877" t="s">
        <v>204</v>
      </c>
      <c r="BK5877" t="s">
        <v>582</v>
      </c>
      <c r="BL5877" t="s">
        <v>583</v>
      </c>
      <c r="BM5877" t="s">
        <v>2306</v>
      </c>
      <c r="BN5877" t="s">
        <v>208</v>
      </c>
      <c r="BO5877" t="s">
        <v>209</v>
      </c>
      <c r="BP5877" t="s">
        <v>204</v>
      </c>
      <c r="BQ5877" t="s">
        <v>204</v>
      </c>
      <c r="BR5877" t="s">
        <v>204</v>
      </c>
      <c r="BS5877" t="s">
        <v>204</v>
      </c>
      <c r="BT5877" t="s">
        <v>204</v>
      </c>
      <c r="BU5877" t="s">
        <v>204</v>
      </c>
      <c r="BV5877" t="s">
        <v>204</v>
      </c>
      <c r="BW5877" t="s">
        <v>204</v>
      </c>
      <c r="BX5877" t="s">
        <v>204</v>
      </c>
      <c r="BY5877" t="s">
        <v>204</v>
      </c>
      <c r="BZ5877" t="s">
        <v>204</v>
      </c>
      <c r="CA5877" t="s">
        <v>204</v>
      </c>
      <c r="CB5877" t="s">
        <v>204</v>
      </c>
      <c r="CC5877" t="s">
        <v>204</v>
      </c>
      <c r="CD5877" t="s">
        <v>204</v>
      </c>
      <c r="CE5877" t="s">
        <v>204</v>
      </c>
      <c r="CF5877" t="s">
        <v>204</v>
      </c>
      <c r="CG5877" t="s">
        <v>204</v>
      </c>
      <c r="CH5877" t="s">
        <v>204</v>
      </c>
      <c r="CI5877" t="s">
        <v>204</v>
      </c>
      <c r="CJ5877" t="s">
        <v>204</v>
      </c>
      <c r="CK5877" t="s">
        <v>204</v>
      </c>
      <c r="CL5877" t="s">
        <v>204</v>
      </c>
      <c r="CM5877" t="s">
        <v>204</v>
      </c>
      <c r="CN5877" t="s">
        <v>204</v>
      </c>
      <c r="CO5877" t="s">
        <v>204</v>
      </c>
      <c r="CP5877" t="s">
        <v>204</v>
      </c>
      <c r="CQ5877" t="s">
        <v>204</v>
      </c>
      <c r="CR5877" t="s">
        <v>204</v>
      </c>
      <c r="CS5877" t="s">
        <v>204</v>
      </c>
      <c r="CT5877" t="s">
        <v>204</v>
      </c>
      <c r="CU5877" t="s">
        <v>204</v>
      </c>
      <c r="CV5877" t="s">
        <v>204</v>
      </c>
      <c r="CW5877" t="s">
        <v>204</v>
      </c>
      <c r="CX5877" t="s">
        <v>204</v>
      </c>
      <c r="CY5877" t="s">
        <v>204</v>
      </c>
      <c r="CZ5877" t="s">
        <v>204</v>
      </c>
      <c r="DA5877" t="s">
        <v>204</v>
      </c>
      <c r="DB5877" t="s">
        <v>204</v>
      </c>
      <c r="DC5877" t="s">
        <v>204</v>
      </c>
      <c r="DD5877" t="s">
        <v>204</v>
      </c>
      <c r="DE5877" t="s">
        <v>204</v>
      </c>
      <c r="DF5877" t="s">
        <v>204</v>
      </c>
      <c r="DG5877" t="s">
        <v>204</v>
      </c>
      <c r="DH5877" t="s">
        <v>204</v>
      </c>
      <c r="DI5877" t="s">
        <v>204</v>
      </c>
      <c r="DJ5877" t="s">
        <v>204</v>
      </c>
      <c r="DK5877" t="s">
        <v>204</v>
      </c>
      <c r="DL5877" t="s">
        <v>204</v>
      </c>
      <c r="DM5877" t="s">
        <v>204</v>
      </c>
      <c r="DN5877" t="s">
        <v>204</v>
      </c>
      <c r="DO5877" t="s">
        <v>204</v>
      </c>
      <c r="DP5877" t="s">
        <v>204</v>
      </c>
      <c r="DQ5877" t="s">
        <v>204</v>
      </c>
      <c r="DR5877" t="s">
        <v>204</v>
      </c>
      <c r="DS5877" t="s">
        <v>204</v>
      </c>
      <c r="DT5877" t="s">
        <v>204</v>
      </c>
      <c r="DU5877" t="s">
        <v>204</v>
      </c>
      <c r="DV5877" t="s">
        <v>204</v>
      </c>
      <c r="DW5877" t="s">
        <v>204</v>
      </c>
      <c r="DX5877" t="s">
        <v>204</v>
      </c>
      <c r="DY5877" t="s">
        <v>204</v>
      </c>
      <c r="DZ5877" t="s">
        <v>204</v>
      </c>
      <c r="EA5877" t="s">
        <v>204</v>
      </c>
      <c r="EB5877" t="s">
        <v>204</v>
      </c>
      <c r="EC5877" t="s">
        <v>204</v>
      </c>
      <c r="ED5877" t="s">
        <v>204</v>
      </c>
      <c r="EE5877" t="s">
        <v>204</v>
      </c>
      <c r="EF5877" t="s">
        <v>204</v>
      </c>
      <c r="EG5877" t="s">
        <v>204</v>
      </c>
      <c r="EH5877" t="s">
        <v>204</v>
      </c>
      <c r="EI5877" t="s">
        <v>204</v>
      </c>
      <c r="EJ5877" t="s">
        <v>204</v>
      </c>
      <c r="EK5877" t="s">
        <v>204</v>
      </c>
      <c r="EL5877" t="s">
        <v>204</v>
      </c>
      <c r="EM5877" t="s">
        <v>204</v>
      </c>
      <c r="EN5877" t="s">
        <v>204</v>
      </c>
      <c r="EO5877" t="s">
        <v>204</v>
      </c>
      <c r="EP5877" t="s">
        <v>204</v>
      </c>
      <c r="EQ5877" t="s">
        <v>204</v>
      </c>
      <c r="ER5877" t="s">
        <v>204</v>
      </c>
      <c r="ES5877" t="s">
        <v>204</v>
      </c>
      <c r="ET5877" t="s">
        <v>204</v>
      </c>
      <c r="EU5877" t="s">
        <v>204</v>
      </c>
      <c r="EV5877" t="s">
        <v>204</v>
      </c>
      <c r="EW5877" t="s">
        <v>204</v>
      </c>
      <c r="EX5877" t="s">
        <v>204</v>
      </c>
      <c r="EY5877" t="s">
        <v>204</v>
      </c>
      <c r="EZ5877" t="s">
        <v>204</v>
      </c>
      <c r="FA5877" t="s">
        <v>204</v>
      </c>
      <c r="FB5877" t="s">
        <v>204</v>
      </c>
      <c r="FC5877" t="s">
        <v>204</v>
      </c>
      <c r="FD5877" t="s">
        <v>204</v>
      </c>
      <c r="FE5877" t="s">
        <v>204</v>
      </c>
      <c r="FF5877" t="s">
        <v>204</v>
      </c>
      <c r="FG5877" t="s">
        <v>204</v>
      </c>
      <c r="FH5877" t="s">
        <v>204</v>
      </c>
      <c r="FI5877" t="s">
        <v>204</v>
      </c>
      <c r="FJ5877" t="s">
        <v>204</v>
      </c>
      <c r="FK5877" t="s">
        <v>204</v>
      </c>
      <c r="FL5877" t="s">
        <v>204</v>
      </c>
      <c r="FM5877" t="s">
        <v>204</v>
      </c>
      <c r="FN5877" t="s">
        <v>204</v>
      </c>
      <c r="FO5877" t="s">
        <v>204</v>
      </c>
      <c r="FP5877" t="s">
        <v>204</v>
      </c>
      <c r="FQ5877" t="s">
        <v>204</v>
      </c>
      <c r="FR5877" t="s">
        <v>204</v>
      </c>
      <c r="FS5877" t="s">
        <v>204</v>
      </c>
      <c r="FT5877" t="s">
        <v>204</v>
      </c>
      <c r="FU5877" t="s">
        <v>204</v>
      </c>
      <c r="FV5877" t="s">
        <v>204</v>
      </c>
      <c r="FW5877" t="s">
        <v>204</v>
      </c>
      <c r="FX5877" t="s">
        <v>204</v>
      </c>
      <c r="FY5877" t="s">
        <v>204</v>
      </c>
      <c r="FZ5877" t="s">
        <v>204</v>
      </c>
      <c r="GA5877" t="s">
        <v>204</v>
      </c>
      <c r="GB5877" t="s">
        <v>204</v>
      </c>
      <c r="GC5877" t="s">
        <v>204</v>
      </c>
      <c r="GD5877" t="s">
        <v>204</v>
      </c>
      <c r="GE5877" t="s">
        <v>204</v>
      </c>
      <c r="GF5877" t="s">
        <v>204</v>
      </c>
      <c r="GG5877" t="s">
        <v>204</v>
      </c>
    </row>
    <row r="5878" spans="1:189" x14ac:dyDescent="0.3">
      <c r="A5878">
        <v>589</v>
      </c>
      <c r="B5878">
        <v>3</v>
      </c>
      <c r="C5878" t="s">
        <v>29579</v>
      </c>
      <c r="D5878" t="s">
        <v>29580</v>
      </c>
      <c r="E5878" t="s">
        <v>10361</v>
      </c>
      <c r="F5878" t="s">
        <v>192</v>
      </c>
      <c r="G5878" t="s">
        <v>7416</v>
      </c>
      <c r="H5878" t="s">
        <v>29581</v>
      </c>
      <c r="I5878" t="s">
        <v>195</v>
      </c>
      <c r="J5878" t="s">
        <v>196</v>
      </c>
      <c r="K5878" t="s">
        <v>10363</v>
      </c>
      <c r="L5878" t="s">
        <v>198</v>
      </c>
      <c r="M5878" t="s">
        <v>10364</v>
      </c>
      <c r="N5878" t="s">
        <v>200</v>
      </c>
      <c r="O5878" t="s">
        <v>201</v>
      </c>
      <c r="P5878" t="s">
        <v>958</v>
      </c>
      <c r="Q5878" t="s">
        <v>334</v>
      </c>
      <c r="R5878" t="s">
        <v>963</v>
      </c>
      <c r="S5878" t="s">
        <v>209</v>
      </c>
      <c r="T5878" t="s">
        <v>219</v>
      </c>
      <c r="U5878" t="s">
        <v>220</v>
      </c>
      <c r="V5878" t="s">
        <v>221</v>
      </c>
      <c r="W5878" t="s">
        <v>222</v>
      </c>
      <c r="X5878" t="s">
        <v>223</v>
      </c>
      <c r="Y5878" t="s">
        <v>224</v>
      </c>
      <c r="Z5878" t="s">
        <v>225</v>
      </c>
      <c r="AA5878" t="s">
        <v>226</v>
      </c>
      <c r="AB5878" t="s">
        <v>227</v>
      </c>
      <c r="AC5878" t="s">
        <v>228</v>
      </c>
      <c r="AD5878" t="s">
        <v>229</v>
      </c>
      <c r="AE5878" t="s">
        <v>230</v>
      </c>
      <c r="AF5878" t="s">
        <v>231</v>
      </c>
      <c r="AG5878" t="s">
        <v>948</v>
      </c>
      <c r="AH5878" t="s">
        <v>238</v>
      </c>
      <c r="AI5878" t="s">
        <v>674</v>
      </c>
      <c r="AJ5878" t="s">
        <v>7118</v>
      </c>
      <c r="AK5878" t="s">
        <v>235</v>
      </c>
      <c r="AL5878" t="s">
        <v>237</v>
      </c>
      <c r="AM5878" t="s">
        <v>939</v>
      </c>
      <c r="AN5878" t="s">
        <v>338</v>
      </c>
      <c r="AO5878" t="s">
        <v>7611</v>
      </c>
      <c r="AP5878" t="s">
        <v>812</v>
      </c>
      <c r="AQ5878" t="s">
        <v>10512</v>
      </c>
      <c r="AR5878" t="s">
        <v>770</v>
      </c>
      <c r="AS5878" t="s">
        <v>959</v>
      </c>
      <c r="AT5878" t="s">
        <v>209</v>
      </c>
      <c r="AU5878" t="s">
        <v>209</v>
      </c>
      <c r="AV5878" t="s">
        <v>209</v>
      </c>
      <c r="AW5878" t="s">
        <v>29582</v>
      </c>
      <c r="AX5878" t="s">
        <v>209</v>
      </c>
      <c r="AY5878" t="s">
        <v>204</v>
      </c>
      <c r="AZ5878" t="s">
        <v>209</v>
      </c>
      <c r="BA5878" t="s">
        <v>209</v>
      </c>
      <c r="BB5878" t="s">
        <v>209</v>
      </c>
      <c r="BC5878" t="s">
        <v>209</v>
      </c>
      <c r="BD5878" t="s">
        <v>204</v>
      </c>
      <c r="BE5878" t="s">
        <v>266</v>
      </c>
      <c r="BF5878" t="s">
        <v>266</v>
      </c>
      <c r="BG5878" t="s">
        <v>204</v>
      </c>
      <c r="BH5878" t="s">
        <v>204</v>
      </c>
      <c r="BI5878" t="s">
        <v>204</v>
      </c>
      <c r="BJ5878" t="s">
        <v>204</v>
      </c>
      <c r="BK5878" t="s">
        <v>582</v>
      </c>
      <c r="BL5878" t="s">
        <v>204</v>
      </c>
      <c r="BM5878" t="s">
        <v>208</v>
      </c>
      <c r="BN5878" t="s">
        <v>204</v>
      </c>
      <c r="BO5878" t="s">
        <v>209</v>
      </c>
      <c r="BP5878" t="s">
        <v>204</v>
      </c>
      <c r="BQ5878" t="s">
        <v>204</v>
      </c>
      <c r="BR5878" t="s">
        <v>204</v>
      </c>
      <c r="BS5878" t="s">
        <v>204</v>
      </c>
      <c r="BT5878" t="s">
        <v>204</v>
      </c>
      <c r="BU5878" t="s">
        <v>204</v>
      </c>
      <c r="BV5878" t="s">
        <v>204</v>
      </c>
      <c r="BW5878" t="s">
        <v>204</v>
      </c>
      <c r="BX5878" t="s">
        <v>204</v>
      </c>
      <c r="BY5878" t="s">
        <v>204</v>
      </c>
      <c r="BZ5878" t="s">
        <v>204</v>
      </c>
      <c r="CA5878" t="s">
        <v>204</v>
      </c>
      <c r="CB5878" t="s">
        <v>204</v>
      </c>
      <c r="CC5878" t="s">
        <v>204</v>
      </c>
      <c r="CD5878" t="s">
        <v>204</v>
      </c>
      <c r="CE5878" t="s">
        <v>204</v>
      </c>
      <c r="CF5878" t="s">
        <v>204</v>
      </c>
      <c r="CG5878" t="s">
        <v>204</v>
      </c>
      <c r="CH5878" t="s">
        <v>204</v>
      </c>
      <c r="CI5878" t="s">
        <v>204</v>
      </c>
      <c r="CJ5878" t="s">
        <v>204</v>
      </c>
      <c r="CK5878" t="s">
        <v>204</v>
      </c>
      <c r="CL5878" t="s">
        <v>204</v>
      </c>
      <c r="CM5878" t="s">
        <v>204</v>
      </c>
      <c r="CN5878" t="s">
        <v>204</v>
      </c>
      <c r="CO5878" t="s">
        <v>204</v>
      </c>
      <c r="CP5878" t="s">
        <v>204</v>
      </c>
      <c r="CQ5878" t="s">
        <v>204</v>
      </c>
      <c r="CR5878" t="s">
        <v>204</v>
      </c>
      <c r="CS5878" t="s">
        <v>204</v>
      </c>
      <c r="CT5878" t="s">
        <v>204</v>
      </c>
      <c r="CU5878" t="s">
        <v>204</v>
      </c>
      <c r="CV5878" t="s">
        <v>204</v>
      </c>
      <c r="CW5878" t="s">
        <v>204</v>
      </c>
      <c r="CX5878" t="s">
        <v>204</v>
      </c>
      <c r="CY5878" t="s">
        <v>204</v>
      </c>
      <c r="CZ5878" t="s">
        <v>204</v>
      </c>
      <c r="DA5878" t="s">
        <v>204</v>
      </c>
      <c r="DB5878" t="s">
        <v>204</v>
      </c>
      <c r="DC5878" t="s">
        <v>204</v>
      </c>
      <c r="DD5878" t="s">
        <v>204</v>
      </c>
      <c r="DE5878" t="s">
        <v>204</v>
      </c>
      <c r="DF5878" t="s">
        <v>204</v>
      </c>
      <c r="DG5878" t="s">
        <v>204</v>
      </c>
      <c r="DH5878" t="s">
        <v>204</v>
      </c>
      <c r="DI5878" t="s">
        <v>204</v>
      </c>
      <c r="DJ5878" t="s">
        <v>204</v>
      </c>
      <c r="DK5878" t="s">
        <v>204</v>
      </c>
      <c r="DL5878" t="s">
        <v>204</v>
      </c>
      <c r="DM5878" t="s">
        <v>204</v>
      </c>
      <c r="DN5878" t="s">
        <v>204</v>
      </c>
      <c r="DO5878" t="s">
        <v>204</v>
      </c>
      <c r="DP5878" t="s">
        <v>204</v>
      </c>
      <c r="DQ5878" t="s">
        <v>204</v>
      </c>
      <c r="DR5878" t="s">
        <v>204</v>
      </c>
      <c r="DS5878" t="s">
        <v>204</v>
      </c>
      <c r="DT5878" t="s">
        <v>204</v>
      </c>
      <c r="DU5878" t="s">
        <v>204</v>
      </c>
      <c r="DV5878" t="s">
        <v>204</v>
      </c>
      <c r="DW5878" t="s">
        <v>204</v>
      </c>
      <c r="DX5878" t="s">
        <v>204</v>
      </c>
      <c r="DY5878" t="s">
        <v>204</v>
      </c>
      <c r="DZ5878" t="s">
        <v>204</v>
      </c>
      <c r="EA5878" t="s">
        <v>204</v>
      </c>
      <c r="EB5878" t="s">
        <v>204</v>
      </c>
      <c r="EC5878" t="s">
        <v>204</v>
      </c>
      <c r="ED5878" t="s">
        <v>204</v>
      </c>
      <c r="EE5878" t="s">
        <v>204</v>
      </c>
      <c r="EF5878" t="s">
        <v>204</v>
      </c>
      <c r="EG5878" t="s">
        <v>204</v>
      </c>
      <c r="EH5878" t="s">
        <v>204</v>
      </c>
      <c r="EI5878" t="s">
        <v>204</v>
      </c>
      <c r="EJ5878" t="s">
        <v>204</v>
      </c>
      <c r="EK5878" t="s">
        <v>204</v>
      </c>
      <c r="EL5878" t="s">
        <v>204</v>
      </c>
      <c r="EM5878" t="s">
        <v>204</v>
      </c>
      <c r="EN5878" t="s">
        <v>204</v>
      </c>
      <c r="EO5878" t="s">
        <v>204</v>
      </c>
      <c r="EP5878" t="s">
        <v>204</v>
      </c>
      <c r="EQ5878" t="s">
        <v>204</v>
      </c>
      <c r="ER5878" t="s">
        <v>204</v>
      </c>
      <c r="ES5878" t="s">
        <v>204</v>
      </c>
      <c r="ET5878" t="s">
        <v>204</v>
      </c>
      <c r="EU5878" t="s">
        <v>204</v>
      </c>
      <c r="EV5878" t="s">
        <v>204</v>
      </c>
      <c r="EW5878" t="s">
        <v>204</v>
      </c>
      <c r="EX5878" t="s">
        <v>204</v>
      </c>
      <c r="EY5878" t="s">
        <v>204</v>
      </c>
      <c r="EZ5878" t="s">
        <v>204</v>
      </c>
      <c r="FA5878" t="s">
        <v>204</v>
      </c>
      <c r="FB5878" t="s">
        <v>204</v>
      </c>
      <c r="FC5878" t="s">
        <v>204</v>
      </c>
      <c r="FD5878" t="s">
        <v>204</v>
      </c>
      <c r="FE5878" t="s">
        <v>204</v>
      </c>
      <c r="FF5878" t="s">
        <v>204</v>
      </c>
      <c r="FG5878" t="s">
        <v>204</v>
      </c>
      <c r="FH5878" t="s">
        <v>204</v>
      </c>
      <c r="FI5878" t="s">
        <v>204</v>
      </c>
      <c r="FJ5878" t="s">
        <v>204</v>
      </c>
      <c r="FK5878" t="s">
        <v>204</v>
      </c>
      <c r="FL5878" t="s">
        <v>204</v>
      </c>
      <c r="FM5878" t="s">
        <v>204</v>
      </c>
      <c r="FN5878" t="s">
        <v>204</v>
      </c>
      <c r="FO5878" t="s">
        <v>204</v>
      </c>
      <c r="FP5878" t="s">
        <v>204</v>
      </c>
      <c r="FQ5878" t="s">
        <v>204</v>
      </c>
      <c r="FR5878" t="s">
        <v>204</v>
      </c>
      <c r="FS5878" t="s">
        <v>204</v>
      </c>
      <c r="FT5878" t="s">
        <v>204</v>
      </c>
      <c r="FU5878" t="s">
        <v>204</v>
      </c>
      <c r="FV5878" t="s">
        <v>204</v>
      </c>
      <c r="FW5878" t="s">
        <v>204</v>
      </c>
      <c r="FX5878" t="s">
        <v>204</v>
      </c>
      <c r="FY5878" t="s">
        <v>204</v>
      </c>
      <c r="FZ5878" t="s">
        <v>204</v>
      </c>
      <c r="GA5878" t="s">
        <v>204</v>
      </c>
      <c r="GB5878" t="s">
        <v>204</v>
      </c>
      <c r="GC5878" t="s">
        <v>204</v>
      </c>
      <c r="GD5878" t="s">
        <v>204</v>
      </c>
      <c r="GE5878" t="s">
        <v>204</v>
      </c>
      <c r="GF5878" t="s">
        <v>204</v>
      </c>
      <c r="GG5878" t="s">
        <v>204</v>
      </c>
    </row>
    <row r="5879" spans="1:189" x14ac:dyDescent="0.3">
      <c r="A5879">
        <v>589</v>
      </c>
      <c r="B5879">
        <v>4</v>
      </c>
      <c r="C5879" t="s">
        <v>29583</v>
      </c>
      <c r="D5879" t="s">
        <v>29584</v>
      </c>
      <c r="E5879" t="s">
        <v>1423</v>
      </c>
      <c r="F5879" t="s">
        <v>192</v>
      </c>
      <c r="G5879" t="s">
        <v>490</v>
      </c>
      <c r="H5879" t="s">
        <v>29585</v>
      </c>
      <c r="I5879" t="s">
        <v>195</v>
      </c>
      <c r="J5879" t="s">
        <v>196</v>
      </c>
      <c r="K5879" t="s">
        <v>1425</v>
      </c>
      <c r="L5879" t="s">
        <v>198</v>
      </c>
      <c r="M5879" t="s">
        <v>1426</v>
      </c>
      <c r="N5879" t="s">
        <v>200</v>
      </c>
      <c r="O5879" t="s">
        <v>201</v>
      </c>
      <c r="P5879" t="s">
        <v>1427</v>
      </c>
      <c r="Q5879" t="s">
        <v>494</v>
      </c>
      <c r="R5879" t="s">
        <v>204</v>
      </c>
      <c r="S5879" t="s">
        <v>204</v>
      </c>
      <c r="T5879" t="s">
        <v>219</v>
      </c>
      <c r="U5879" t="s">
        <v>220</v>
      </c>
      <c r="V5879" t="s">
        <v>221</v>
      </c>
      <c r="W5879" t="s">
        <v>222</v>
      </c>
      <c r="X5879" t="s">
        <v>223</v>
      </c>
      <c r="Y5879" t="s">
        <v>224</v>
      </c>
      <c r="Z5879" t="s">
        <v>225</v>
      </c>
      <c r="AA5879" t="s">
        <v>226</v>
      </c>
      <c r="AB5879" t="s">
        <v>227</v>
      </c>
      <c r="AC5879" t="s">
        <v>228</v>
      </c>
      <c r="AD5879" t="s">
        <v>229</v>
      </c>
      <c r="AE5879" t="s">
        <v>204</v>
      </c>
      <c r="AF5879" t="s">
        <v>204</v>
      </c>
      <c r="AG5879" t="s">
        <v>235</v>
      </c>
      <c r="AH5879" t="s">
        <v>238</v>
      </c>
      <c r="AI5879" t="s">
        <v>237</v>
      </c>
      <c r="AJ5879" t="s">
        <v>260</v>
      </c>
      <c r="AK5879" t="s">
        <v>293</v>
      </c>
      <c r="AL5879" t="s">
        <v>294</v>
      </c>
      <c r="AM5879" t="s">
        <v>294</v>
      </c>
      <c r="AN5879" t="s">
        <v>294</v>
      </c>
      <c r="AO5879" t="s">
        <v>294</v>
      </c>
      <c r="AP5879" t="s">
        <v>350</v>
      </c>
      <c r="AQ5879" t="s">
        <v>208</v>
      </c>
      <c r="AR5879" t="s">
        <v>204</v>
      </c>
      <c r="AS5879" t="s">
        <v>204</v>
      </c>
      <c r="AT5879" t="s">
        <v>204</v>
      </c>
      <c r="AU5879" t="s">
        <v>204</v>
      </c>
      <c r="AV5879" t="s">
        <v>204</v>
      </c>
      <c r="AW5879" t="s">
        <v>204</v>
      </c>
      <c r="AX5879" t="s">
        <v>204</v>
      </c>
      <c r="AY5879" t="s">
        <v>204</v>
      </c>
      <c r="AZ5879" t="s">
        <v>204</v>
      </c>
      <c r="BA5879" t="s">
        <v>204</v>
      </c>
      <c r="BB5879" t="s">
        <v>204</v>
      </c>
      <c r="BC5879" t="s">
        <v>204</v>
      </c>
      <c r="BD5879" t="s">
        <v>204</v>
      </c>
      <c r="BE5879" t="s">
        <v>204</v>
      </c>
      <c r="BF5879" t="s">
        <v>204</v>
      </c>
      <c r="BG5879" t="s">
        <v>204</v>
      </c>
      <c r="BH5879" t="s">
        <v>204</v>
      </c>
      <c r="BI5879" t="s">
        <v>204</v>
      </c>
      <c r="BJ5879" t="s">
        <v>204</v>
      </c>
      <c r="BK5879" t="s">
        <v>204</v>
      </c>
      <c r="BL5879" t="s">
        <v>204</v>
      </c>
      <c r="BM5879" t="s">
        <v>204</v>
      </c>
      <c r="BN5879" t="s">
        <v>204</v>
      </c>
      <c r="BO5879" t="s">
        <v>204</v>
      </c>
      <c r="BP5879" t="s">
        <v>204</v>
      </c>
      <c r="BQ5879" t="s">
        <v>204</v>
      </c>
      <c r="BR5879" t="s">
        <v>204</v>
      </c>
      <c r="BS5879" t="s">
        <v>204</v>
      </c>
      <c r="BT5879" t="s">
        <v>204</v>
      </c>
      <c r="BU5879" t="s">
        <v>204</v>
      </c>
      <c r="BV5879" t="s">
        <v>204</v>
      </c>
      <c r="BW5879" t="s">
        <v>204</v>
      </c>
      <c r="BX5879" t="s">
        <v>204</v>
      </c>
      <c r="BY5879" t="s">
        <v>204</v>
      </c>
      <c r="BZ5879" t="s">
        <v>204</v>
      </c>
      <c r="CA5879" t="s">
        <v>204</v>
      </c>
      <c r="CB5879" t="s">
        <v>204</v>
      </c>
      <c r="CC5879" t="s">
        <v>204</v>
      </c>
      <c r="CD5879" t="s">
        <v>204</v>
      </c>
      <c r="CE5879" t="s">
        <v>204</v>
      </c>
      <c r="CF5879" t="s">
        <v>204</v>
      </c>
      <c r="CG5879" t="s">
        <v>204</v>
      </c>
      <c r="CH5879" t="s">
        <v>204</v>
      </c>
      <c r="CI5879" t="s">
        <v>204</v>
      </c>
      <c r="CJ5879" t="s">
        <v>204</v>
      </c>
      <c r="CK5879" t="s">
        <v>204</v>
      </c>
      <c r="CL5879" t="s">
        <v>204</v>
      </c>
      <c r="CM5879" t="s">
        <v>204</v>
      </c>
      <c r="CN5879" t="s">
        <v>204</v>
      </c>
      <c r="CO5879" t="s">
        <v>204</v>
      </c>
      <c r="CP5879" t="s">
        <v>204</v>
      </c>
      <c r="CQ5879" t="s">
        <v>204</v>
      </c>
      <c r="CR5879" t="s">
        <v>204</v>
      </c>
      <c r="CS5879" t="s">
        <v>204</v>
      </c>
      <c r="CT5879" t="s">
        <v>204</v>
      </c>
      <c r="CU5879" t="s">
        <v>204</v>
      </c>
      <c r="CV5879" t="s">
        <v>204</v>
      </c>
      <c r="CW5879" t="s">
        <v>204</v>
      </c>
      <c r="CX5879" t="s">
        <v>204</v>
      </c>
      <c r="CY5879" t="s">
        <v>204</v>
      </c>
      <c r="CZ5879" t="s">
        <v>204</v>
      </c>
      <c r="DA5879" t="s">
        <v>204</v>
      </c>
      <c r="DB5879" t="s">
        <v>204</v>
      </c>
      <c r="DC5879" t="s">
        <v>204</v>
      </c>
      <c r="DD5879" t="s">
        <v>204</v>
      </c>
      <c r="DE5879" t="s">
        <v>204</v>
      </c>
      <c r="DF5879" t="s">
        <v>204</v>
      </c>
      <c r="DG5879" t="s">
        <v>204</v>
      </c>
      <c r="DH5879" t="s">
        <v>204</v>
      </c>
      <c r="DI5879" t="s">
        <v>204</v>
      </c>
      <c r="DJ5879" t="s">
        <v>204</v>
      </c>
      <c r="DK5879" t="s">
        <v>204</v>
      </c>
      <c r="DL5879" t="s">
        <v>204</v>
      </c>
      <c r="DM5879" t="s">
        <v>204</v>
      </c>
      <c r="DN5879" t="s">
        <v>204</v>
      </c>
      <c r="DO5879" t="s">
        <v>204</v>
      </c>
      <c r="DP5879" t="s">
        <v>204</v>
      </c>
      <c r="DQ5879" t="s">
        <v>204</v>
      </c>
      <c r="DR5879" t="s">
        <v>204</v>
      </c>
      <c r="DS5879" t="s">
        <v>204</v>
      </c>
      <c r="DT5879" t="s">
        <v>204</v>
      </c>
      <c r="DU5879" t="s">
        <v>204</v>
      </c>
      <c r="DV5879" t="s">
        <v>204</v>
      </c>
      <c r="DW5879" t="s">
        <v>204</v>
      </c>
      <c r="DX5879" t="s">
        <v>204</v>
      </c>
      <c r="DY5879" t="s">
        <v>204</v>
      </c>
      <c r="DZ5879" t="s">
        <v>204</v>
      </c>
      <c r="EA5879" t="s">
        <v>204</v>
      </c>
      <c r="EB5879" t="s">
        <v>204</v>
      </c>
      <c r="EC5879" t="s">
        <v>204</v>
      </c>
      <c r="ED5879" t="s">
        <v>204</v>
      </c>
      <c r="EE5879" t="s">
        <v>204</v>
      </c>
      <c r="EF5879" t="s">
        <v>204</v>
      </c>
      <c r="EG5879" t="s">
        <v>204</v>
      </c>
      <c r="EH5879" t="s">
        <v>204</v>
      </c>
      <c r="EI5879" t="s">
        <v>204</v>
      </c>
      <c r="EJ5879" t="s">
        <v>204</v>
      </c>
      <c r="EK5879" t="s">
        <v>204</v>
      </c>
      <c r="EL5879" t="s">
        <v>204</v>
      </c>
      <c r="EM5879" t="s">
        <v>204</v>
      </c>
      <c r="EN5879" t="s">
        <v>204</v>
      </c>
      <c r="EO5879" t="s">
        <v>204</v>
      </c>
      <c r="EP5879" t="s">
        <v>204</v>
      </c>
      <c r="EQ5879" t="s">
        <v>204</v>
      </c>
      <c r="ER5879" t="s">
        <v>204</v>
      </c>
      <c r="ES5879" t="s">
        <v>204</v>
      </c>
      <c r="ET5879" t="s">
        <v>204</v>
      </c>
      <c r="EU5879" t="s">
        <v>204</v>
      </c>
      <c r="EV5879" t="s">
        <v>204</v>
      </c>
      <c r="EW5879" t="s">
        <v>204</v>
      </c>
      <c r="EX5879" t="s">
        <v>204</v>
      </c>
      <c r="EY5879" t="s">
        <v>204</v>
      </c>
      <c r="EZ5879" t="s">
        <v>204</v>
      </c>
      <c r="FA5879" t="s">
        <v>204</v>
      </c>
      <c r="FB5879" t="s">
        <v>204</v>
      </c>
      <c r="FC5879" t="s">
        <v>204</v>
      </c>
      <c r="FD5879" t="s">
        <v>204</v>
      </c>
      <c r="FE5879" t="s">
        <v>204</v>
      </c>
      <c r="FF5879" t="s">
        <v>204</v>
      </c>
      <c r="FG5879" t="s">
        <v>204</v>
      </c>
      <c r="FH5879" t="s">
        <v>204</v>
      </c>
      <c r="FI5879" t="s">
        <v>204</v>
      </c>
      <c r="FJ5879" t="s">
        <v>204</v>
      </c>
      <c r="FK5879" t="s">
        <v>204</v>
      </c>
      <c r="FL5879" t="s">
        <v>204</v>
      </c>
      <c r="FM5879" t="s">
        <v>204</v>
      </c>
      <c r="FN5879" t="s">
        <v>204</v>
      </c>
      <c r="FO5879" t="s">
        <v>204</v>
      </c>
      <c r="FP5879" t="s">
        <v>204</v>
      </c>
      <c r="FQ5879" t="s">
        <v>204</v>
      </c>
      <c r="FR5879" t="s">
        <v>204</v>
      </c>
      <c r="FS5879" t="s">
        <v>204</v>
      </c>
      <c r="FT5879" t="s">
        <v>204</v>
      </c>
      <c r="FU5879" t="s">
        <v>204</v>
      </c>
      <c r="FV5879" t="s">
        <v>204</v>
      </c>
      <c r="FW5879" t="s">
        <v>204</v>
      </c>
      <c r="FX5879" t="s">
        <v>204</v>
      </c>
      <c r="FY5879" t="s">
        <v>204</v>
      </c>
      <c r="FZ5879" t="s">
        <v>204</v>
      </c>
      <c r="GA5879" t="s">
        <v>204</v>
      </c>
      <c r="GB5879" t="s">
        <v>204</v>
      </c>
      <c r="GC5879" t="s">
        <v>204</v>
      </c>
      <c r="GD5879" t="s">
        <v>204</v>
      </c>
      <c r="GE5879" t="s">
        <v>204</v>
      </c>
      <c r="GF5879" t="s">
        <v>204</v>
      </c>
      <c r="GG5879" t="s">
        <v>204</v>
      </c>
    </row>
    <row r="5880" spans="1:189" x14ac:dyDescent="0.3">
      <c r="A5880">
        <v>589</v>
      </c>
      <c r="B5880">
        <v>5</v>
      </c>
      <c r="C5880" t="s">
        <v>29586</v>
      </c>
      <c r="D5880" t="s">
        <v>29587</v>
      </c>
      <c r="E5880" t="s">
        <v>1932</v>
      </c>
      <c r="F5880" t="s">
        <v>192</v>
      </c>
      <c r="G5880" t="s">
        <v>264</v>
      </c>
      <c r="H5880" t="s">
        <v>29588</v>
      </c>
      <c r="I5880" t="s">
        <v>195</v>
      </c>
      <c r="J5880" t="s">
        <v>196</v>
      </c>
      <c r="K5880" t="s">
        <v>1934</v>
      </c>
      <c r="L5880" t="s">
        <v>198</v>
      </c>
      <c r="M5880" t="s">
        <v>1935</v>
      </c>
      <c r="N5880" t="s">
        <v>200</v>
      </c>
      <c r="O5880" t="s">
        <v>201</v>
      </c>
      <c r="P5880" t="s">
        <v>1781</v>
      </c>
      <c r="Q5880" t="s">
        <v>5280</v>
      </c>
      <c r="R5880" t="s">
        <v>29589</v>
      </c>
      <c r="S5880" t="s">
        <v>29590</v>
      </c>
      <c r="T5880" t="s">
        <v>219</v>
      </c>
      <c r="U5880" t="s">
        <v>220</v>
      </c>
      <c r="V5880" t="s">
        <v>221</v>
      </c>
      <c r="W5880" t="s">
        <v>222</v>
      </c>
      <c r="X5880" t="s">
        <v>223</v>
      </c>
      <c r="Y5880" t="s">
        <v>224</v>
      </c>
      <c r="Z5880" t="s">
        <v>225</v>
      </c>
      <c r="AA5880" t="s">
        <v>226</v>
      </c>
      <c r="AB5880" t="s">
        <v>227</v>
      </c>
      <c r="AC5880" t="s">
        <v>204</v>
      </c>
      <c r="AD5880" t="s">
        <v>204</v>
      </c>
      <c r="AE5880" t="s">
        <v>204</v>
      </c>
      <c r="AF5880" t="s">
        <v>204</v>
      </c>
      <c r="AG5880" t="s">
        <v>1843</v>
      </c>
      <c r="AH5880" t="s">
        <v>238</v>
      </c>
      <c r="AI5880" t="s">
        <v>1812</v>
      </c>
      <c r="AJ5880" t="s">
        <v>786</v>
      </c>
      <c r="AK5880" t="s">
        <v>291</v>
      </c>
      <c r="AL5880" t="s">
        <v>747</v>
      </c>
      <c r="AM5880" t="s">
        <v>748</v>
      </c>
      <c r="AN5880" t="s">
        <v>208</v>
      </c>
      <c r="AO5880" t="s">
        <v>3273</v>
      </c>
      <c r="AP5880" t="s">
        <v>204</v>
      </c>
      <c r="AQ5880" t="s">
        <v>204</v>
      </c>
      <c r="AR5880" t="s">
        <v>204</v>
      </c>
      <c r="AS5880" t="s">
        <v>204</v>
      </c>
      <c r="AT5880" t="s">
        <v>1929</v>
      </c>
      <c r="AU5880" t="s">
        <v>209</v>
      </c>
      <c r="AV5880" t="s">
        <v>209</v>
      </c>
      <c r="AW5880" t="s">
        <v>209</v>
      </c>
      <c r="AX5880" t="s">
        <v>29591</v>
      </c>
      <c r="AY5880" t="s">
        <v>204</v>
      </c>
      <c r="AZ5880" t="s">
        <v>2935</v>
      </c>
      <c r="BA5880" t="s">
        <v>209</v>
      </c>
      <c r="BB5880" t="s">
        <v>29592</v>
      </c>
      <c r="BC5880" t="s">
        <v>204</v>
      </c>
      <c r="BD5880" t="s">
        <v>204</v>
      </c>
      <c r="BE5880" t="s">
        <v>204</v>
      </c>
      <c r="BF5880" t="s">
        <v>204</v>
      </c>
      <c r="BG5880" t="s">
        <v>204</v>
      </c>
      <c r="BH5880" t="s">
        <v>204</v>
      </c>
      <c r="BI5880" t="s">
        <v>204</v>
      </c>
      <c r="BJ5880" t="s">
        <v>204</v>
      </c>
      <c r="BK5880" t="s">
        <v>204</v>
      </c>
      <c r="BL5880" t="s">
        <v>204</v>
      </c>
      <c r="BM5880" t="s">
        <v>204</v>
      </c>
      <c r="BN5880" t="s">
        <v>204</v>
      </c>
      <c r="BO5880" t="s">
        <v>204</v>
      </c>
      <c r="BP5880" t="s">
        <v>204</v>
      </c>
      <c r="BQ5880" t="s">
        <v>204</v>
      </c>
      <c r="BR5880" t="s">
        <v>204</v>
      </c>
      <c r="BS5880" t="s">
        <v>204</v>
      </c>
      <c r="BT5880" t="s">
        <v>204</v>
      </c>
      <c r="BU5880" t="s">
        <v>204</v>
      </c>
      <c r="BV5880" t="s">
        <v>204</v>
      </c>
      <c r="BW5880" t="s">
        <v>204</v>
      </c>
      <c r="BX5880" t="s">
        <v>204</v>
      </c>
      <c r="BY5880" t="s">
        <v>204</v>
      </c>
      <c r="BZ5880" t="s">
        <v>204</v>
      </c>
      <c r="CA5880" t="s">
        <v>204</v>
      </c>
      <c r="CB5880" t="s">
        <v>204</v>
      </c>
      <c r="CC5880" t="s">
        <v>204</v>
      </c>
      <c r="CD5880" t="s">
        <v>204</v>
      </c>
      <c r="CE5880" t="s">
        <v>204</v>
      </c>
      <c r="CF5880" t="s">
        <v>204</v>
      </c>
      <c r="CG5880" t="s">
        <v>204</v>
      </c>
      <c r="CH5880" t="s">
        <v>204</v>
      </c>
      <c r="CI5880" t="s">
        <v>204</v>
      </c>
      <c r="CJ5880" t="s">
        <v>204</v>
      </c>
      <c r="CK5880" t="s">
        <v>204</v>
      </c>
      <c r="CL5880" t="s">
        <v>204</v>
      </c>
      <c r="CM5880" t="s">
        <v>204</v>
      </c>
      <c r="CN5880" t="s">
        <v>204</v>
      </c>
      <c r="CO5880" t="s">
        <v>204</v>
      </c>
      <c r="CP5880" t="s">
        <v>204</v>
      </c>
      <c r="CQ5880" t="s">
        <v>204</v>
      </c>
      <c r="CR5880" t="s">
        <v>204</v>
      </c>
      <c r="CS5880" t="s">
        <v>204</v>
      </c>
      <c r="CT5880" t="s">
        <v>204</v>
      </c>
      <c r="CU5880" t="s">
        <v>204</v>
      </c>
      <c r="CV5880" t="s">
        <v>204</v>
      </c>
      <c r="CW5880" t="s">
        <v>204</v>
      </c>
      <c r="CX5880" t="s">
        <v>204</v>
      </c>
      <c r="CY5880" t="s">
        <v>204</v>
      </c>
      <c r="CZ5880" t="s">
        <v>204</v>
      </c>
      <c r="DA5880" t="s">
        <v>204</v>
      </c>
      <c r="DB5880" t="s">
        <v>204</v>
      </c>
      <c r="DC5880" t="s">
        <v>204</v>
      </c>
      <c r="DD5880" t="s">
        <v>204</v>
      </c>
      <c r="DE5880" t="s">
        <v>204</v>
      </c>
      <c r="DF5880" t="s">
        <v>204</v>
      </c>
      <c r="DG5880" t="s">
        <v>204</v>
      </c>
      <c r="DH5880" t="s">
        <v>204</v>
      </c>
      <c r="DI5880" t="s">
        <v>204</v>
      </c>
      <c r="DJ5880" t="s">
        <v>204</v>
      </c>
      <c r="DK5880" t="s">
        <v>204</v>
      </c>
      <c r="DL5880" t="s">
        <v>204</v>
      </c>
      <c r="DM5880" t="s">
        <v>204</v>
      </c>
      <c r="DN5880" t="s">
        <v>204</v>
      </c>
      <c r="DO5880" t="s">
        <v>204</v>
      </c>
      <c r="DP5880" t="s">
        <v>204</v>
      </c>
      <c r="DQ5880" t="s">
        <v>204</v>
      </c>
      <c r="DR5880" t="s">
        <v>204</v>
      </c>
      <c r="DS5880" t="s">
        <v>204</v>
      </c>
      <c r="DT5880" t="s">
        <v>204</v>
      </c>
      <c r="DU5880" t="s">
        <v>204</v>
      </c>
      <c r="DV5880" t="s">
        <v>204</v>
      </c>
      <c r="DW5880" t="s">
        <v>204</v>
      </c>
      <c r="DX5880" t="s">
        <v>204</v>
      </c>
      <c r="DY5880" t="s">
        <v>204</v>
      </c>
      <c r="DZ5880" t="s">
        <v>204</v>
      </c>
      <c r="EA5880" t="s">
        <v>204</v>
      </c>
      <c r="EB5880" t="s">
        <v>204</v>
      </c>
      <c r="EC5880" t="s">
        <v>204</v>
      </c>
      <c r="ED5880" t="s">
        <v>204</v>
      </c>
      <c r="EE5880" t="s">
        <v>204</v>
      </c>
      <c r="EF5880" t="s">
        <v>204</v>
      </c>
      <c r="EG5880" t="s">
        <v>204</v>
      </c>
      <c r="EH5880" t="s">
        <v>204</v>
      </c>
      <c r="EI5880" t="s">
        <v>204</v>
      </c>
      <c r="EJ5880" t="s">
        <v>204</v>
      </c>
      <c r="EK5880" t="s">
        <v>204</v>
      </c>
      <c r="EL5880" t="s">
        <v>204</v>
      </c>
      <c r="EM5880" t="s">
        <v>204</v>
      </c>
      <c r="EN5880" t="s">
        <v>204</v>
      </c>
      <c r="EO5880" t="s">
        <v>204</v>
      </c>
      <c r="EP5880" t="s">
        <v>204</v>
      </c>
      <c r="EQ5880" t="s">
        <v>204</v>
      </c>
      <c r="ER5880" t="s">
        <v>204</v>
      </c>
      <c r="ES5880" t="s">
        <v>204</v>
      </c>
      <c r="ET5880" t="s">
        <v>204</v>
      </c>
      <c r="EU5880" t="s">
        <v>204</v>
      </c>
      <c r="EV5880" t="s">
        <v>204</v>
      </c>
      <c r="EW5880" t="s">
        <v>204</v>
      </c>
      <c r="EX5880" t="s">
        <v>204</v>
      </c>
      <c r="EY5880" t="s">
        <v>204</v>
      </c>
      <c r="EZ5880" t="s">
        <v>204</v>
      </c>
      <c r="FA5880" t="s">
        <v>204</v>
      </c>
      <c r="FB5880" t="s">
        <v>204</v>
      </c>
      <c r="FC5880" t="s">
        <v>204</v>
      </c>
      <c r="FD5880" t="s">
        <v>204</v>
      </c>
      <c r="FE5880" t="s">
        <v>204</v>
      </c>
      <c r="FF5880" t="s">
        <v>204</v>
      </c>
      <c r="FG5880" t="s">
        <v>204</v>
      </c>
      <c r="FH5880" t="s">
        <v>204</v>
      </c>
      <c r="FI5880" t="s">
        <v>204</v>
      </c>
      <c r="FJ5880" t="s">
        <v>204</v>
      </c>
      <c r="FK5880" t="s">
        <v>204</v>
      </c>
      <c r="FL5880" t="s">
        <v>204</v>
      </c>
      <c r="FM5880" t="s">
        <v>204</v>
      </c>
      <c r="FN5880" t="s">
        <v>204</v>
      </c>
      <c r="FO5880" t="s">
        <v>204</v>
      </c>
      <c r="FP5880" t="s">
        <v>204</v>
      </c>
      <c r="FQ5880" t="s">
        <v>204</v>
      </c>
      <c r="FR5880" t="s">
        <v>204</v>
      </c>
      <c r="FS5880" t="s">
        <v>204</v>
      </c>
      <c r="FT5880" t="s">
        <v>204</v>
      </c>
      <c r="FU5880" t="s">
        <v>204</v>
      </c>
      <c r="FV5880" t="s">
        <v>204</v>
      </c>
      <c r="FW5880" t="s">
        <v>204</v>
      </c>
      <c r="FX5880" t="s">
        <v>204</v>
      </c>
      <c r="FY5880" t="s">
        <v>204</v>
      </c>
      <c r="FZ5880" t="s">
        <v>204</v>
      </c>
      <c r="GA5880" t="s">
        <v>204</v>
      </c>
      <c r="GB5880" t="s">
        <v>204</v>
      </c>
      <c r="GC5880" t="s">
        <v>204</v>
      </c>
      <c r="GD5880" t="s">
        <v>204</v>
      </c>
      <c r="GE5880" t="s">
        <v>204</v>
      </c>
      <c r="GF5880" t="s">
        <v>204</v>
      </c>
      <c r="GG5880" t="s">
        <v>204</v>
      </c>
    </row>
    <row r="5881" spans="1:189" x14ac:dyDescent="0.3">
      <c r="A5881">
        <v>589</v>
      </c>
      <c r="B5881">
        <v>6</v>
      </c>
      <c r="C5881" t="s">
        <v>29593</v>
      </c>
      <c r="D5881" t="s">
        <v>29594</v>
      </c>
      <c r="E5881" t="s">
        <v>1932</v>
      </c>
      <c r="F5881" t="s">
        <v>192</v>
      </c>
      <c r="G5881" t="s">
        <v>264</v>
      </c>
      <c r="H5881" t="s">
        <v>29595</v>
      </c>
      <c r="I5881" t="s">
        <v>195</v>
      </c>
      <c r="J5881" t="s">
        <v>196</v>
      </c>
      <c r="K5881" t="s">
        <v>1934</v>
      </c>
      <c r="L5881" t="s">
        <v>198</v>
      </c>
      <c r="M5881" t="s">
        <v>1935</v>
      </c>
      <c r="N5881" t="s">
        <v>200</v>
      </c>
      <c r="O5881" t="s">
        <v>201</v>
      </c>
      <c r="P5881" t="s">
        <v>208</v>
      </c>
      <c r="Q5881" t="s">
        <v>1936</v>
      </c>
      <c r="R5881" t="s">
        <v>209</v>
      </c>
      <c r="S5881" t="s">
        <v>209</v>
      </c>
      <c r="T5881" t="s">
        <v>219</v>
      </c>
      <c r="U5881" t="s">
        <v>220</v>
      </c>
      <c r="V5881" t="s">
        <v>221</v>
      </c>
      <c r="W5881" t="s">
        <v>204</v>
      </c>
      <c r="X5881" t="s">
        <v>204</v>
      </c>
      <c r="Y5881" t="s">
        <v>204</v>
      </c>
      <c r="Z5881" t="s">
        <v>204</v>
      </c>
      <c r="AA5881" t="s">
        <v>204</v>
      </c>
      <c r="AB5881" t="s">
        <v>204</v>
      </c>
      <c r="AC5881" t="s">
        <v>204</v>
      </c>
      <c r="AD5881" t="s">
        <v>204</v>
      </c>
      <c r="AE5881" t="s">
        <v>204</v>
      </c>
      <c r="AF5881" t="s">
        <v>204</v>
      </c>
      <c r="AG5881" t="s">
        <v>768</v>
      </c>
      <c r="AH5881" t="s">
        <v>1799</v>
      </c>
      <c r="AI5881" t="s">
        <v>722</v>
      </c>
      <c r="AJ5881" t="s">
        <v>204</v>
      </c>
      <c r="AK5881" t="s">
        <v>204</v>
      </c>
      <c r="AL5881" t="s">
        <v>204</v>
      </c>
      <c r="AM5881" t="s">
        <v>204</v>
      </c>
      <c r="AN5881" t="s">
        <v>204</v>
      </c>
      <c r="AO5881" t="s">
        <v>204</v>
      </c>
      <c r="AP5881" t="s">
        <v>204</v>
      </c>
      <c r="AQ5881" t="s">
        <v>204</v>
      </c>
      <c r="AR5881" t="s">
        <v>204</v>
      </c>
      <c r="AS5881" t="s">
        <v>204</v>
      </c>
      <c r="AT5881" t="s">
        <v>209</v>
      </c>
      <c r="AU5881" t="s">
        <v>209</v>
      </c>
      <c r="AV5881" t="s">
        <v>1937</v>
      </c>
      <c r="AW5881" t="s">
        <v>204</v>
      </c>
      <c r="AX5881" t="s">
        <v>204</v>
      </c>
      <c r="AY5881" t="s">
        <v>204</v>
      </c>
      <c r="AZ5881" t="s">
        <v>204</v>
      </c>
      <c r="BA5881" t="s">
        <v>204</v>
      </c>
      <c r="BB5881" t="s">
        <v>204</v>
      </c>
      <c r="BC5881" t="s">
        <v>204</v>
      </c>
      <c r="BD5881" t="s">
        <v>204</v>
      </c>
      <c r="BE5881" t="s">
        <v>204</v>
      </c>
      <c r="BF5881" t="s">
        <v>204</v>
      </c>
      <c r="BG5881" t="s">
        <v>204</v>
      </c>
      <c r="BH5881" t="s">
        <v>204</v>
      </c>
      <c r="BI5881" t="s">
        <v>204</v>
      </c>
      <c r="BJ5881" t="s">
        <v>204</v>
      </c>
      <c r="BK5881" t="s">
        <v>204</v>
      </c>
      <c r="BL5881" t="s">
        <v>204</v>
      </c>
      <c r="BM5881" t="s">
        <v>204</v>
      </c>
      <c r="BN5881" t="s">
        <v>204</v>
      </c>
      <c r="BO5881" t="s">
        <v>204</v>
      </c>
      <c r="BP5881" t="s">
        <v>204</v>
      </c>
      <c r="BQ5881" t="s">
        <v>204</v>
      </c>
      <c r="BR5881" t="s">
        <v>204</v>
      </c>
      <c r="BS5881" t="s">
        <v>204</v>
      </c>
      <c r="BT5881" t="s">
        <v>204</v>
      </c>
      <c r="BU5881" t="s">
        <v>204</v>
      </c>
      <c r="BV5881" t="s">
        <v>204</v>
      </c>
      <c r="BW5881" t="s">
        <v>204</v>
      </c>
      <c r="BX5881" t="s">
        <v>204</v>
      </c>
      <c r="BY5881" t="s">
        <v>204</v>
      </c>
      <c r="BZ5881" t="s">
        <v>204</v>
      </c>
      <c r="CA5881" t="s">
        <v>204</v>
      </c>
      <c r="CB5881" t="s">
        <v>204</v>
      </c>
      <c r="CC5881" t="s">
        <v>204</v>
      </c>
      <c r="CD5881" t="s">
        <v>204</v>
      </c>
      <c r="CE5881" t="s">
        <v>204</v>
      </c>
      <c r="CF5881" t="s">
        <v>204</v>
      </c>
      <c r="CG5881" t="s">
        <v>204</v>
      </c>
      <c r="CH5881" t="s">
        <v>204</v>
      </c>
      <c r="CI5881" t="s">
        <v>204</v>
      </c>
      <c r="CJ5881" t="s">
        <v>204</v>
      </c>
      <c r="CK5881" t="s">
        <v>204</v>
      </c>
      <c r="CL5881" t="s">
        <v>204</v>
      </c>
      <c r="CM5881" t="s">
        <v>204</v>
      </c>
      <c r="CN5881" t="s">
        <v>204</v>
      </c>
      <c r="CO5881" t="s">
        <v>204</v>
      </c>
      <c r="CP5881" t="s">
        <v>204</v>
      </c>
      <c r="CQ5881" t="s">
        <v>204</v>
      </c>
      <c r="CR5881" t="s">
        <v>204</v>
      </c>
      <c r="CS5881" t="s">
        <v>204</v>
      </c>
      <c r="CT5881" t="s">
        <v>204</v>
      </c>
      <c r="CU5881" t="s">
        <v>204</v>
      </c>
      <c r="CV5881" t="s">
        <v>204</v>
      </c>
      <c r="CW5881" t="s">
        <v>204</v>
      </c>
      <c r="CX5881" t="s">
        <v>204</v>
      </c>
      <c r="CY5881" t="s">
        <v>204</v>
      </c>
      <c r="CZ5881" t="s">
        <v>204</v>
      </c>
      <c r="DA5881" t="s">
        <v>204</v>
      </c>
      <c r="DB5881" t="s">
        <v>204</v>
      </c>
      <c r="DC5881" t="s">
        <v>204</v>
      </c>
      <c r="DD5881" t="s">
        <v>204</v>
      </c>
      <c r="DE5881" t="s">
        <v>204</v>
      </c>
      <c r="DF5881" t="s">
        <v>204</v>
      </c>
      <c r="DG5881" t="s">
        <v>204</v>
      </c>
      <c r="DH5881" t="s">
        <v>204</v>
      </c>
      <c r="DI5881" t="s">
        <v>204</v>
      </c>
      <c r="DJ5881" t="s">
        <v>204</v>
      </c>
      <c r="DK5881" t="s">
        <v>204</v>
      </c>
      <c r="DL5881" t="s">
        <v>204</v>
      </c>
      <c r="DM5881" t="s">
        <v>204</v>
      </c>
      <c r="DN5881" t="s">
        <v>204</v>
      </c>
      <c r="DO5881" t="s">
        <v>204</v>
      </c>
      <c r="DP5881" t="s">
        <v>204</v>
      </c>
      <c r="DQ5881" t="s">
        <v>204</v>
      </c>
      <c r="DR5881" t="s">
        <v>204</v>
      </c>
      <c r="DS5881" t="s">
        <v>204</v>
      </c>
      <c r="DT5881" t="s">
        <v>204</v>
      </c>
      <c r="DU5881" t="s">
        <v>204</v>
      </c>
      <c r="DV5881" t="s">
        <v>204</v>
      </c>
      <c r="DW5881" t="s">
        <v>204</v>
      </c>
      <c r="DX5881" t="s">
        <v>204</v>
      </c>
      <c r="DY5881" t="s">
        <v>204</v>
      </c>
      <c r="DZ5881" t="s">
        <v>204</v>
      </c>
      <c r="EA5881" t="s">
        <v>204</v>
      </c>
      <c r="EB5881" t="s">
        <v>204</v>
      </c>
      <c r="EC5881" t="s">
        <v>204</v>
      </c>
      <c r="ED5881" t="s">
        <v>204</v>
      </c>
      <c r="EE5881" t="s">
        <v>204</v>
      </c>
      <c r="EF5881" t="s">
        <v>204</v>
      </c>
      <c r="EG5881" t="s">
        <v>204</v>
      </c>
      <c r="EH5881" t="s">
        <v>204</v>
      </c>
      <c r="EI5881" t="s">
        <v>204</v>
      </c>
      <c r="EJ5881" t="s">
        <v>204</v>
      </c>
      <c r="EK5881" t="s">
        <v>204</v>
      </c>
      <c r="EL5881" t="s">
        <v>204</v>
      </c>
      <c r="EM5881" t="s">
        <v>204</v>
      </c>
      <c r="EN5881" t="s">
        <v>204</v>
      </c>
      <c r="EO5881" t="s">
        <v>204</v>
      </c>
      <c r="EP5881" t="s">
        <v>204</v>
      </c>
      <c r="EQ5881" t="s">
        <v>204</v>
      </c>
      <c r="ER5881" t="s">
        <v>204</v>
      </c>
      <c r="ES5881" t="s">
        <v>204</v>
      </c>
      <c r="ET5881" t="s">
        <v>204</v>
      </c>
      <c r="EU5881" t="s">
        <v>204</v>
      </c>
      <c r="EV5881" t="s">
        <v>204</v>
      </c>
      <c r="EW5881" t="s">
        <v>204</v>
      </c>
      <c r="EX5881" t="s">
        <v>204</v>
      </c>
      <c r="EY5881" t="s">
        <v>204</v>
      </c>
      <c r="EZ5881" t="s">
        <v>204</v>
      </c>
      <c r="FA5881" t="s">
        <v>204</v>
      </c>
      <c r="FB5881" t="s">
        <v>204</v>
      </c>
      <c r="FC5881" t="s">
        <v>204</v>
      </c>
      <c r="FD5881" t="s">
        <v>204</v>
      </c>
      <c r="FE5881" t="s">
        <v>204</v>
      </c>
      <c r="FF5881" t="s">
        <v>204</v>
      </c>
      <c r="FG5881" t="s">
        <v>204</v>
      </c>
      <c r="FH5881" t="s">
        <v>204</v>
      </c>
      <c r="FI5881" t="s">
        <v>204</v>
      </c>
      <c r="FJ5881" t="s">
        <v>204</v>
      </c>
      <c r="FK5881" t="s">
        <v>204</v>
      </c>
      <c r="FL5881" t="s">
        <v>204</v>
      </c>
      <c r="FM5881" t="s">
        <v>204</v>
      </c>
      <c r="FN5881" t="s">
        <v>204</v>
      </c>
      <c r="FO5881" t="s">
        <v>204</v>
      </c>
      <c r="FP5881" t="s">
        <v>204</v>
      </c>
      <c r="FQ5881" t="s">
        <v>204</v>
      </c>
      <c r="FR5881" t="s">
        <v>204</v>
      </c>
      <c r="FS5881" t="s">
        <v>204</v>
      </c>
      <c r="FT5881" t="s">
        <v>204</v>
      </c>
      <c r="FU5881" t="s">
        <v>204</v>
      </c>
      <c r="FV5881" t="s">
        <v>204</v>
      </c>
      <c r="FW5881" t="s">
        <v>204</v>
      </c>
      <c r="FX5881" t="s">
        <v>204</v>
      </c>
      <c r="FY5881" t="s">
        <v>204</v>
      </c>
      <c r="FZ5881" t="s">
        <v>204</v>
      </c>
      <c r="GA5881" t="s">
        <v>204</v>
      </c>
      <c r="GB5881" t="s">
        <v>204</v>
      </c>
      <c r="GC5881" t="s">
        <v>204</v>
      </c>
      <c r="GD5881" t="s">
        <v>204</v>
      </c>
      <c r="GE5881" t="s">
        <v>204</v>
      </c>
      <c r="GF5881" t="s">
        <v>204</v>
      </c>
      <c r="GG5881" t="s">
        <v>204</v>
      </c>
    </row>
    <row r="5882" spans="1:189" x14ac:dyDescent="0.3">
      <c r="A5882">
        <v>589</v>
      </c>
      <c r="B5882">
        <v>7</v>
      </c>
      <c r="C5882" t="s">
        <v>29596</v>
      </c>
      <c r="D5882" t="s">
        <v>29597</v>
      </c>
      <c r="E5882" t="s">
        <v>1932</v>
      </c>
      <c r="F5882" t="s">
        <v>192</v>
      </c>
      <c r="G5882" t="s">
        <v>264</v>
      </c>
      <c r="H5882" t="s">
        <v>29598</v>
      </c>
      <c r="I5882" t="s">
        <v>195</v>
      </c>
      <c r="J5882" t="s">
        <v>196</v>
      </c>
      <c r="K5882" t="s">
        <v>1934</v>
      </c>
      <c r="L5882" t="s">
        <v>198</v>
      </c>
      <c r="M5882" t="s">
        <v>1935</v>
      </c>
      <c r="N5882" t="s">
        <v>200</v>
      </c>
      <c r="O5882" t="s">
        <v>201</v>
      </c>
      <c r="P5882" t="s">
        <v>1781</v>
      </c>
      <c r="Q5882" t="s">
        <v>5280</v>
      </c>
      <c r="R5882" t="s">
        <v>29589</v>
      </c>
      <c r="S5882" t="s">
        <v>29590</v>
      </c>
      <c r="T5882" t="s">
        <v>219</v>
      </c>
      <c r="U5882" t="s">
        <v>220</v>
      </c>
      <c r="V5882" t="s">
        <v>221</v>
      </c>
      <c r="W5882" t="s">
        <v>222</v>
      </c>
      <c r="X5882" t="s">
        <v>223</v>
      </c>
      <c r="Y5882" t="s">
        <v>224</v>
      </c>
      <c r="Z5882" t="s">
        <v>225</v>
      </c>
      <c r="AA5882" t="s">
        <v>226</v>
      </c>
      <c r="AB5882" t="s">
        <v>227</v>
      </c>
      <c r="AC5882" t="s">
        <v>228</v>
      </c>
      <c r="AD5882" t="s">
        <v>229</v>
      </c>
      <c r="AE5882" t="s">
        <v>230</v>
      </c>
      <c r="AF5882" t="s">
        <v>231</v>
      </c>
      <c r="AG5882" t="s">
        <v>1843</v>
      </c>
      <c r="AH5882" t="s">
        <v>238</v>
      </c>
      <c r="AI5882" t="s">
        <v>1812</v>
      </c>
      <c r="AJ5882" t="s">
        <v>786</v>
      </c>
      <c r="AK5882" t="s">
        <v>597</v>
      </c>
      <c r="AL5882" t="s">
        <v>29599</v>
      </c>
      <c r="AM5882" t="s">
        <v>399</v>
      </c>
      <c r="AN5882" t="s">
        <v>240</v>
      </c>
      <c r="AO5882" t="s">
        <v>703</v>
      </c>
      <c r="AP5882" t="s">
        <v>291</v>
      </c>
      <c r="AQ5882" t="s">
        <v>747</v>
      </c>
      <c r="AR5882" t="s">
        <v>748</v>
      </c>
      <c r="AS5882" t="s">
        <v>208</v>
      </c>
      <c r="AT5882" t="s">
        <v>1929</v>
      </c>
      <c r="AU5882" t="s">
        <v>209</v>
      </c>
      <c r="AV5882" t="s">
        <v>209</v>
      </c>
      <c r="AW5882" t="s">
        <v>3597</v>
      </c>
      <c r="AX5882" t="s">
        <v>29600</v>
      </c>
      <c r="AY5882" t="s">
        <v>204</v>
      </c>
      <c r="AZ5882" t="s">
        <v>209</v>
      </c>
      <c r="BA5882" t="s">
        <v>209</v>
      </c>
      <c r="BB5882" t="s">
        <v>209</v>
      </c>
      <c r="BC5882" t="s">
        <v>29591</v>
      </c>
      <c r="BD5882" t="s">
        <v>204</v>
      </c>
      <c r="BE5882" t="s">
        <v>2935</v>
      </c>
      <c r="BF5882" t="s">
        <v>209</v>
      </c>
      <c r="BG5882" t="s">
        <v>204</v>
      </c>
      <c r="BH5882" t="s">
        <v>204</v>
      </c>
      <c r="BI5882" t="s">
        <v>204</v>
      </c>
      <c r="BJ5882" t="s">
        <v>204</v>
      </c>
      <c r="BK5882" t="s">
        <v>582</v>
      </c>
      <c r="BL5882" t="s">
        <v>204</v>
      </c>
      <c r="BM5882" t="s">
        <v>3273</v>
      </c>
      <c r="BN5882" t="s">
        <v>204</v>
      </c>
      <c r="BO5882" t="s">
        <v>29592</v>
      </c>
      <c r="BP5882" t="s">
        <v>204</v>
      </c>
      <c r="BQ5882" t="s">
        <v>204</v>
      </c>
      <c r="BR5882" t="s">
        <v>204</v>
      </c>
      <c r="BS5882" t="s">
        <v>204</v>
      </c>
      <c r="BT5882" t="s">
        <v>204</v>
      </c>
      <c r="BU5882" t="s">
        <v>204</v>
      </c>
      <c r="BV5882" t="s">
        <v>204</v>
      </c>
      <c r="BW5882" t="s">
        <v>204</v>
      </c>
      <c r="BX5882" t="s">
        <v>204</v>
      </c>
      <c r="BY5882" t="s">
        <v>204</v>
      </c>
      <c r="BZ5882" t="s">
        <v>204</v>
      </c>
      <c r="CA5882" t="s">
        <v>204</v>
      </c>
      <c r="CB5882" t="s">
        <v>204</v>
      </c>
      <c r="CC5882" t="s">
        <v>204</v>
      </c>
      <c r="CD5882" t="s">
        <v>204</v>
      </c>
      <c r="CE5882" t="s">
        <v>204</v>
      </c>
      <c r="CF5882" t="s">
        <v>204</v>
      </c>
      <c r="CG5882" t="s">
        <v>204</v>
      </c>
      <c r="CH5882" t="s">
        <v>204</v>
      </c>
      <c r="CI5882" t="s">
        <v>204</v>
      </c>
      <c r="CJ5882" t="s">
        <v>204</v>
      </c>
      <c r="CK5882" t="s">
        <v>204</v>
      </c>
      <c r="CL5882" t="s">
        <v>204</v>
      </c>
      <c r="CM5882" t="s">
        <v>204</v>
      </c>
      <c r="CN5882" t="s">
        <v>204</v>
      </c>
      <c r="CO5882" t="s">
        <v>204</v>
      </c>
      <c r="CP5882" t="s">
        <v>204</v>
      </c>
      <c r="CQ5882" t="s">
        <v>204</v>
      </c>
      <c r="CR5882" t="s">
        <v>204</v>
      </c>
      <c r="CS5882" t="s">
        <v>204</v>
      </c>
      <c r="CT5882" t="s">
        <v>204</v>
      </c>
      <c r="CU5882" t="s">
        <v>204</v>
      </c>
      <c r="CV5882" t="s">
        <v>204</v>
      </c>
      <c r="CW5882" t="s">
        <v>204</v>
      </c>
      <c r="CX5882" t="s">
        <v>204</v>
      </c>
      <c r="CY5882" t="s">
        <v>204</v>
      </c>
      <c r="CZ5882" t="s">
        <v>204</v>
      </c>
      <c r="DA5882" t="s">
        <v>204</v>
      </c>
      <c r="DB5882" t="s">
        <v>204</v>
      </c>
      <c r="DC5882" t="s">
        <v>204</v>
      </c>
      <c r="DD5882" t="s">
        <v>204</v>
      </c>
      <c r="DE5882" t="s">
        <v>204</v>
      </c>
      <c r="DF5882" t="s">
        <v>204</v>
      </c>
      <c r="DG5882" t="s">
        <v>204</v>
      </c>
      <c r="DH5882" t="s">
        <v>204</v>
      </c>
      <c r="DI5882" t="s">
        <v>204</v>
      </c>
      <c r="DJ5882" t="s">
        <v>204</v>
      </c>
      <c r="DK5882" t="s">
        <v>204</v>
      </c>
      <c r="DL5882" t="s">
        <v>204</v>
      </c>
      <c r="DM5882" t="s">
        <v>204</v>
      </c>
      <c r="DN5882" t="s">
        <v>204</v>
      </c>
      <c r="DO5882" t="s">
        <v>204</v>
      </c>
      <c r="DP5882" t="s">
        <v>204</v>
      </c>
      <c r="DQ5882" t="s">
        <v>204</v>
      </c>
      <c r="DR5882" t="s">
        <v>204</v>
      </c>
      <c r="DS5882" t="s">
        <v>204</v>
      </c>
      <c r="DT5882" t="s">
        <v>204</v>
      </c>
      <c r="DU5882" t="s">
        <v>204</v>
      </c>
      <c r="DV5882" t="s">
        <v>204</v>
      </c>
      <c r="DW5882" t="s">
        <v>204</v>
      </c>
      <c r="DX5882" t="s">
        <v>204</v>
      </c>
      <c r="DY5882" t="s">
        <v>204</v>
      </c>
      <c r="DZ5882" t="s">
        <v>204</v>
      </c>
      <c r="EA5882" t="s">
        <v>204</v>
      </c>
      <c r="EB5882" t="s">
        <v>204</v>
      </c>
      <c r="EC5882" t="s">
        <v>204</v>
      </c>
      <c r="ED5882" t="s">
        <v>204</v>
      </c>
      <c r="EE5882" t="s">
        <v>204</v>
      </c>
      <c r="EF5882" t="s">
        <v>204</v>
      </c>
      <c r="EG5882" t="s">
        <v>204</v>
      </c>
      <c r="EH5882" t="s">
        <v>204</v>
      </c>
      <c r="EI5882" t="s">
        <v>204</v>
      </c>
      <c r="EJ5882" t="s">
        <v>204</v>
      </c>
      <c r="EK5882" t="s">
        <v>204</v>
      </c>
      <c r="EL5882" t="s">
        <v>204</v>
      </c>
      <c r="EM5882" t="s">
        <v>204</v>
      </c>
      <c r="EN5882" t="s">
        <v>204</v>
      </c>
      <c r="EO5882" t="s">
        <v>204</v>
      </c>
      <c r="EP5882" t="s">
        <v>204</v>
      </c>
      <c r="EQ5882" t="s">
        <v>204</v>
      </c>
      <c r="ER5882" t="s">
        <v>204</v>
      </c>
      <c r="ES5882" t="s">
        <v>204</v>
      </c>
      <c r="ET5882" t="s">
        <v>204</v>
      </c>
      <c r="EU5882" t="s">
        <v>204</v>
      </c>
      <c r="EV5882" t="s">
        <v>204</v>
      </c>
      <c r="EW5882" t="s">
        <v>204</v>
      </c>
      <c r="EX5882" t="s">
        <v>204</v>
      </c>
      <c r="EY5882" t="s">
        <v>204</v>
      </c>
      <c r="EZ5882" t="s">
        <v>204</v>
      </c>
      <c r="FA5882" t="s">
        <v>204</v>
      </c>
      <c r="FB5882" t="s">
        <v>204</v>
      </c>
      <c r="FC5882" t="s">
        <v>204</v>
      </c>
      <c r="FD5882" t="s">
        <v>204</v>
      </c>
      <c r="FE5882" t="s">
        <v>204</v>
      </c>
      <c r="FF5882" t="s">
        <v>204</v>
      </c>
      <c r="FG5882" t="s">
        <v>204</v>
      </c>
      <c r="FH5882" t="s">
        <v>204</v>
      </c>
      <c r="FI5882" t="s">
        <v>204</v>
      </c>
      <c r="FJ5882" t="s">
        <v>204</v>
      </c>
      <c r="FK5882" t="s">
        <v>204</v>
      </c>
      <c r="FL5882" t="s">
        <v>204</v>
      </c>
      <c r="FM5882" t="s">
        <v>204</v>
      </c>
      <c r="FN5882" t="s">
        <v>204</v>
      </c>
      <c r="FO5882" t="s">
        <v>204</v>
      </c>
      <c r="FP5882" t="s">
        <v>204</v>
      </c>
      <c r="FQ5882" t="s">
        <v>204</v>
      </c>
      <c r="FR5882" t="s">
        <v>204</v>
      </c>
      <c r="FS5882" t="s">
        <v>204</v>
      </c>
      <c r="FT5882" t="s">
        <v>204</v>
      </c>
      <c r="FU5882" t="s">
        <v>204</v>
      </c>
      <c r="FV5882" t="s">
        <v>204</v>
      </c>
      <c r="FW5882" t="s">
        <v>204</v>
      </c>
      <c r="FX5882" t="s">
        <v>204</v>
      </c>
      <c r="FY5882" t="s">
        <v>204</v>
      </c>
      <c r="FZ5882" t="s">
        <v>204</v>
      </c>
      <c r="GA5882" t="s">
        <v>204</v>
      </c>
      <c r="GB5882" t="s">
        <v>204</v>
      </c>
      <c r="GC5882" t="s">
        <v>204</v>
      </c>
      <c r="GD5882" t="s">
        <v>204</v>
      </c>
      <c r="GE5882" t="s">
        <v>204</v>
      </c>
      <c r="GF5882" t="s">
        <v>204</v>
      </c>
      <c r="GG5882" t="s">
        <v>204</v>
      </c>
    </row>
    <row r="5883" spans="1:189" x14ac:dyDescent="0.3">
      <c r="A5883">
        <v>589</v>
      </c>
      <c r="B5883">
        <v>8</v>
      </c>
      <c r="C5883" t="s">
        <v>29601</v>
      </c>
      <c r="D5883" t="s">
        <v>29602</v>
      </c>
      <c r="E5883" t="s">
        <v>29603</v>
      </c>
      <c r="F5883" t="s">
        <v>192</v>
      </c>
      <c r="G5883" t="s">
        <v>13891</v>
      </c>
      <c r="H5883" t="s">
        <v>29604</v>
      </c>
      <c r="I5883" t="s">
        <v>195</v>
      </c>
      <c r="J5883" t="s">
        <v>196</v>
      </c>
      <c r="K5883" t="s">
        <v>29605</v>
      </c>
      <c r="L5883" t="s">
        <v>198</v>
      </c>
      <c r="M5883" t="s">
        <v>29606</v>
      </c>
      <c r="N5883" t="s">
        <v>200</v>
      </c>
      <c r="O5883" t="s">
        <v>201</v>
      </c>
      <c r="P5883" t="s">
        <v>208</v>
      </c>
      <c r="Q5883" t="s">
        <v>626</v>
      </c>
      <c r="R5883" t="s">
        <v>209</v>
      </c>
      <c r="S5883" t="s">
        <v>29607</v>
      </c>
      <c r="T5883" t="s">
        <v>219</v>
      </c>
      <c r="U5883" t="s">
        <v>220</v>
      </c>
      <c r="V5883" t="s">
        <v>221</v>
      </c>
      <c r="W5883" t="s">
        <v>222</v>
      </c>
      <c r="X5883" t="s">
        <v>204</v>
      </c>
      <c r="Y5883" t="s">
        <v>204</v>
      </c>
      <c r="Z5883" t="s">
        <v>204</v>
      </c>
      <c r="AA5883" t="s">
        <v>204</v>
      </c>
      <c r="AB5883" t="s">
        <v>204</v>
      </c>
      <c r="AC5883" t="s">
        <v>204</v>
      </c>
      <c r="AD5883" t="s">
        <v>204</v>
      </c>
      <c r="AE5883" t="s">
        <v>204</v>
      </c>
      <c r="AF5883" t="s">
        <v>204</v>
      </c>
      <c r="AG5883" t="s">
        <v>494</v>
      </c>
      <c r="AH5883" t="s">
        <v>441</v>
      </c>
      <c r="AI5883" t="s">
        <v>9608</v>
      </c>
      <c r="AJ5883" t="s">
        <v>313</v>
      </c>
      <c r="AK5883" t="s">
        <v>204</v>
      </c>
      <c r="AL5883" t="s">
        <v>204</v>
      </c>
      <c r="AM5883" t="s">
        <v>204</v>
      </c>
      <c r="AN5883" t="s">
        <v>204</v>
      </c>
      <c r="AO5883" t="s">
        <v>204</v>
      </c>
      <c r="AP5883" t="s">
        <v>204</v>
      </c>
      <c r="AQ5883" t="s">
        <v>204</v>
      </c>
      <c r="AR5883" t="s">
        <v>204</v>
      </c>
      <c r="AS5883" t="s">
        <v>204</v>
      </c>
      <c r="AT5883" t="s">
        <v>209</v>
      </c>
      <c r="AU5883" t="s">
        <v>442</v>
      </c>
      <c r="AV5883" t="s">
        <v>29608</v>
      </c>
      <c r="AW5883" t="s">
        <v>442</v>
      </c>
      <c r="AX5883" t="s">
        <v>204</v>
      </c>
      <c r="AY5883" t="s">
        <v>204</v>
      </c>
      <c r="AZ5883" t="s">
        <v>204</v>
      </c>
      <c r="BA5883" t="s">
        <v>204</v>
      </c>
      <c r="BB5883" t="s">
        <v>204</v>
      </c>
      <c r="BC5883" t="s">
        <v>204</v>
      </c>
      <c r="BD5883" t="s">
        <v>204</v>
      </c>
      <c r="BE5883" t="s">
        <v>204</v>
      </c>
      <c r="BF5883" t="s">
        <v>204</v>
      </c>
      <c r="BG5883" t="s">
        <v>204</v>
      </c>
      <c r="BH5883" t="s">
        <v>204</v>
      </c>
      <c r="BI5883" t="s">
        <v>204</v>
      </c>
      <c r="BJ5883" t="s">
        <v>204</v>
      </c>
      <c r="BK5883" t="s">
        <v>204</v>
      </c>
      <c r="BL5883" t="s">
        <v>204</v>
      </c>
      <c r="BM5883" t="s">
        <v>204</v>
      </c>
      <c r="BN5883" t="s">
        <v>204</v>
      </c>
      <c r="BO5883" t="s">
        <v>204</v>
      </c>
      <c r="BP5883" t="s">
        <v>204</v>
      </c>
      <c r="BQ5883" t="s">
        <v>204</v>
      </c>
      <c r="BR5883" t="s">
        <v>204</v>
      </c>
      <c r="BS5883" t="s">
        <v>204</v>
      </c>
      <c r="BT5883" t="s">
        <v>204</v>
      </c>
      <c r="BU5883" t="s">
        <v>204</v>
      </c>
      <c r="BV5883" t="s">
        <v>204</v>
      </c>
      <c r="BW5883" t="s">
        <v>204</v>
      </c>
      <c r="BX5883" t="s">
        <v>204</v>
      </c>
      <c r="BY5883" t="s">
        <v>204</v>
      </c>
      <c r="BZ5883" t="s">
        <v>204</v>
      </c>
      <c r="CA5883" t="s">
        <v>204</v>
      </c>
      <c r="CB5883" t="s">
        <v>204</v>
      </c>
      <c r="CC5883" t="s">
        <v>204</v>
      </c>
      <c r="CD5883" t="s">
        <v>204</v>
      </c>
      <c r="CE5883" t="s">
        <v>204</v>
      </c>
      <c r="CF5883" t="s">
        <v>204</v>
      </c>
      <c r="CG5883" t="s">
        <v>204</v>
      </c>
      <c r="CH5883" t="s">
        <v>204</v>
      </c>
      <c r="CI5883" t="s">
        <v>204</v>
      </c>
      <c r="CJ5883" t="s">
        <v>204</v>
      </c>
      <c r="CK5883" t="s">
        <v>204</v>
      </c>
      <c r="CL5883" t="s">
        <v>204</v>
      </c>
      <c r="CM5883" t="s">
        <v>204</v>
      </c>
      <c r="CN5883" t="s">
        <v>204</v>
      </c>
      <c r="CO5883" t="s">
        <v>204</v>
      </c>
      <c r="CP5883" t="s">
        <v>204</v>
      </c>
      <c r="CQ5883" t="s">
        <v>204</v>
      </c>
      <c r="CR5883" t="s">
        <v>204</v>
      </c>
      <c r="CS5883" t="s">
        <v>204</v>
      </c>
      <c r="CT5883" t="s">
        <v>204</v>
      </c>
      <c r="CU5883" t="s">
        <v>204</v>
      </c>
      <c r="CV5883" t="s">
        <v>204</v>
      </c>
      <c r="CW5883" t="s">
        <v>204</v>
      </c>
      <c r="CX5883" t="s">
        <v>204</v>
      </c>
      <c r="CY5883" t="s">
        <v>204</v>
      </c>
      <c r="CZ5883" t="s">
        <v>204</v>
      </c>
      <c r="DA5883" t="s">
        <v>204</v>
      </c>
      <c r="DB5883" t="s">
        <v>204</v>
      </c>
      <c r="DC5883" t="s">
        <v>204</v>
      </c>
      <c r="DD5883" t="s">
        <v>204</v>
      </c>
      <c r="DE5883" t="s">
        <v>204</v>
      </c>
      <c r="DF5883" t="s">
        <v>204</v>
      </c>
      <c r="DG5883" t="s">
        <v>204</v>
      </c>
      <c r="DH5883" t="s">
        <v>204</v>
      </c>
      <c r="DI5883" t="s">
        <v>204</v>
      </c>
      <c r="DJ5883" t="s">
        <v>204</v>
      </c>
      <c r="DK5883" t="s">
        <v>204</v>
      </c>
      <c r="DL5883" t="s">
        <v>204</v>
      </c>
      <c r="DM5883" t="s">
        <v>204</v>
      </c>
      <c r="DN5883" t="s">
        <v>204</v>
      </c>
      <c r="DO5883" t="s">
        <v>204</v>
      </c>
      <c r="DP5883" t="s">
        <v>204</v>
      </c>
      <c r="DQ5883" t="s">
        <v>204</v>
      </c>
      <c r="DR5883" t="s">
        <v>204</v>
      </c>
      <c r="DS5883" t="s">
        <v>204</v>
      </c>
      <c r="DT5883" t="s">
        <v>204</v>
      </c>
      <c r="DU5883" t="s">
        <v>204</v>
      </c>
      <c r="DV5883" t="s">
        <v>204</v>
      </c>
      <c r="DW5883" t="s">
        <v>204</v>
      </c>
      <c r="DX5883" t="s">
        <v>204</v>
      </c>
      <c r="DY5883" t="s">
        <v>204</v>
      </c>
      <c r="DZ5883" t="s">
        <v>204</v>
      </c>
      <c r="EA5883" t="s">
        <v>204</v>
      </c>
      <c r="EB5883" t="s">
        <v>204</v>
      </c>
      <c r="EC5883" t="s">
        <v>204</v>
      </c>
      <c r="ED5883" t="s">
        <v>204</v>
      </c>
      <c r="EE5883" t="s">
        <v>204</v>
      </c>
      <c r="EF5883" t="s">
        <v>204</v>
      </c>
      <c r="EG5883" t="s">
        <v>204</v>
      </c>
      <c r="EH5883" t="s">
        <v>204</v>
      </c>
      <c r="EI5883" t="s">
        <v>204</v>
      </c>
      <c r="EJ5883" t="s">
        <v>204</v>
      </c>
      <c r="EK5883" t="s">
        <v>204</v>
      </c>
      <c r="EL5883" t="s">
        <v>204</v>
      </c>
      <c r="EM5883" t="s">
        <v>204</v>
      </c>
      <c r="EN5883" t="s">
        <v>204</v>
      </c>
      <c r="EO5883" t="s">
        <v>204</v>
      </c>
      <c r="EP5883" t="s">
        <v>204</v>
      </c>
      <c r="EQ5883" t="s">
        <v>204</v>
      </c>
      <c r="ER5883" t="s">
        <v>204</v>
      </c>
      <c r="ES5883" t="s">
        <v>204</v>
      </c>
      <c r="ET5883" t="s">
        <v>204</v>
      </c>
      <c r="EU5883" t="s">
        <v>204</v>
      </c>
      <c r="EV5883" t="s">
        <v>204</v>
      </c>
      <c r="EW5883" t="s">
        <v>204</v>
      </c>
      <c r="EX5883" t="s">
        <v>204</v>
      </c>
      <c r="EY5883" t="s">
        <v>204</v>
      </c>
      <c r="EZ5883" t="s">
        <v>204</v>
      </c>
      <c r="FA5883" t="s">
        <v>204</v>
      </c>
      <c r="FB5883" t="s">
        <v>204</v>
      </c>
      <c r="FC5883" t="s">
        <v>204</v>
      </c>
      <c r="FD5883" t="s">
        <v>204</v>
      </c>
      <c r="FE5883" t="s">
        <v>204</v>
      </c>
      <c r="FF5883" t="s">
        <v>204</v>
      </c>
      <c r="FG5883" t="s">
        <v>204</v>
      </c>
      <c r="FH5883" t="s">
        <v>204</v>
      </c>
      <c r="FI5883" t="s">
        <v>204</v>
      </c>
      <c r="FJ5883" t="s">
        <v>204</v>
      </c>
      <c r="FK5883" t="s">
        <v>204</v>
      </c>
      <c r="FL5883" t="s">
        <v>204</v>
      </c>
      <c r="FM5883" t="s">
        <v>204</v>
      </c>
      <c r="FN5883" t="s">
        <v>204</v>
      </c>
      <c r="FO5883" t="s">
        <v>204</v>
      </c>
      <c r="FP5883" t="s">
        <v>204</v>
      </c>
      <c r="FQ5883" t="s">
        <v>204</v>
      </c>
      <c r="FR5883" t="s">
        <v>204</v>
      </c>
      <c r="FS5883" t="s">
        <v>204</v>
      </c>
      <c r="FT5883" t="s">
        <v>204</v>
      </c>
      <c r="FU5883" t="s">
        <v>204</v>
      </c>
      <c r="FV5883" t="s">
        <v>204</v>
      </c>
      <c r="FW5883" t="s">
        <v>204</v>
      </c>
      <c r="FX5883" t="s">
        <v>204</v>
      </c>
      <c r="FY5883" t="s">
        <v>204</v>
      </c>
      <c r="FZ5883" t="s">
        <v>204</v>
      </c>
      <c r="GA5883" t="s">
        <v>204</v>
      </c>
      <c r="GB5883" t="s">
        <v>204</v>
      </c>
      <c r="GC5883" t="s">
        <v>204</v>
      </c>
      <c r="GD5883" t="s">
        <v>204</v>
      </c>
      <c r="GE5883" t="s">
        <v>204</v>
      </c>
      <c r="GF5883" t="s">
        <v>204</v>
      </c>
      <c r="GG5883" t="s">
        <v>204</v>
      </c>
    </row>
    <row r="5884" spans="1:189" x14ac:dyDescent="0.3">
      <c r="A5884">
        <v>589</v>
      </c>
      <c r="B5884">
        <v>9</v>
      </c>
      <c r="C5884" t="s">
        <v>29609</v>
      </c>
      <c r="D5884" t="s">
        <v>29610</v>
      </c>
      <c r="E5884" t="s">
        <v>29603</v>
      </c>
      <c r="F5884" t="s">
        <v>192</v>
      </c>
      <c r="G5884" t="s">
        <v>406</v>
      </c>
      <c r="H5884" t="s">
        <v>29611</v>
      </c>
      <c r="I5884" t="s">
        <v>195</v>
      </c>
      <c r="J5884" t="s">
        <v>196</v>
      </c>
      <c r="K5884" t="s">
        <v>29605</v>
      </c>
      <c r="L5884" t="s">
        <v>198</v>
      </c>
      <c r="M5884" t="s">
        <v>29606</v>
      </c>
      <c r="N5884" t="s">
        <v>200</v>
      </c>
      <c r="O5884" t="s">
        <v>201</v>
      </c>
      <c r="P5884" t="s">
        <v>208</v>
      </c>
      <c r="Q5884" t="s">
        <v>626</v>
      </c>
      <c r="R5884" t="s">
        <v>209</v>
      </c>
      <c r="S5884" t="s">
        <v>29612</v>
      </c>
      <c r="T5884" t="s">
        <v>219</v>
      </c>
      <c r="U5884" t="s">
        <v>220</v>
      </c>
      <c r="V5884" t="s">
        <v>221</v>
      </c>
      <c r="W5884" t="s">
        <v>222</v>
      </c>
      <c r="X5884" t="s">
        <v>204</v>
      </c>
      <c r="Y5884" t="s">
        <v>204</v>
      </c>
      <c r="Z5884" t="s">
        <v>204</v>
      </c>
      <c r="AA5884" t="s">
        <v>204</v>
      </c>
      <c r="AB5884" t="s">
        <v>204</v>
      </c>
      <c r="AC5884" t="s">
        <v>204</v>
      </c>
      <c r="AD5884" t="s">
        <v>204</v>
      </c>
      <c r="AE5884" t="s">
        <v>204</v>
      </c>
      <c r="AF5884" t="s">
        <v>204</v>
      </c>
      <c r="AG5884" t="s">
        <v>494</v>
      </c>
      <c r="AH5884" t="s">
        <v>441</v>
      </c>
      <c r="AI5884" t="s">
        <v>29613</v>
      </c>
      <c r="AJ5884" t="s">
        <v>313</v>
      </c>
      <c r="AK5884" t="s">
        <v>204</v>
      </c>
      <c r="AL5884" t="s">
        <v>204</v>
      </c>
      <c r="AM5884" t="s">
        <v>204</v>
      </c>
      <c r="AN5884" t="s">
        <v>204</v>
      </c>
      <c r="AO5884" t="s">
        <v>204</v>
      </c>
      <c r="AP5884" t="s">
        <v>204</v>
      </c>
      <c r="AQ5884" t="s">
        <v>204</v>
      </c>
      <c r="AR5884" t="s">
        <v>204</v>
      </c>
      <c r="AS5884" t="s">
        <v>204</v>
      </c>
      <c r="AT5884" t="s">
        <v>209</v>
      </c>
      <c r="AU5884" t="s">
        <v>442</v>
      </c>
      <c r="AV5884" t="s">
        <v>29614</v>
      </c>
      <c r="AW5884" t="s">
        <v>442</v>
      </c>
      <c r="AX5884" t="s">
        <v>204</v>
      </c>
      <c r="AY5884" t="s">
        <v>204</v>
      </c>
      <c r="AZ5884" t="s">
        <v>204</v>
      </c>
      <c r="BA5884" t="s">
        <v>204</v>
      </c>
      <c r="BB5884" t="s">
        <v>204</v>
      </c>
      <c r="BC5884" t="s">
        <v>204</v>
      </c>
      <c r="BD5884" t="s">
        <v>204</v>
      </c>
      <c r="BE5884" t="s">
        <v>204</v>
      </c>
      <c r="BF5884" t="s">
        <v>204</v>
      </c>
      <c r="BG5884" t="s">
        <v>204</v>
      </c>
      <c r="BH5884" t="s">
        <v>204</v>
      </c>
      <c r="BI5884" t="s">
        <v>204</v>
      </c>
      <c r="BJ5884" t="s">
        <v>204</v>
      </c>
      <c r="BK5884" t="s">
        <v>204</v>
      </c>
      <c r="BL5884" t="s">
        <v>204</v>
      </c>
      <c r="BM5884" t="s">
        <v>204</v>
      </c>
      <c r="BN5884" t="s">
        <v>204</v>
      </c>
      <c r="BO5884" t="s">
        <v>204</v>
      </c>
      <c r="BP5884" t="s">
        <v>204</v>
      </c>
      <c r="BQ5884" t="s">
        <v>204</v>
      </c>
      <c r="BR5884" t="s">
        <v>204</v>
      </c>
      <c r="BS5884" t="s">
        <v>204</v>
      </c>
      <c r="BT5884" t="s">
        <v>204</v>
      </c>
      <c r="BU5884" t="s">
        <v>204</v>
      </c>
      <c r="BV5884" t="s">
        <v>204</v>
      </c>
      <c r="BW5884" t="s">
        <v>204</v>
      </c>
      <c r="BX5884" t="s">
        <v>204</v>
      </c>
      <c r="BY5884" t="s">
        <v>204</v>
      </c>
      <c r="BZ5884" t="s">
        <v>204</v>
      </c>
      <c r="CA5884" t="s">
        <v>204</v>
      </c>
      <c r="CB5884" t="s">
        <v>204</v>
      </c>
      <c r="CC5884" t="s">
        <v>204</v>
      </c>
      <c r="CD5884" t="s">
        <v>204</v>
      </c>
      <c r="CE5884" t="s">
        <v>204</v>
      </c>
      <c r="CF5884" t="s">
        <v>204</v>
      </c>
      <c r="CG5884" t="s">
        <v>204</v>
      </c>
      <c r="CH5884" t="s">
        <v>204</v>
      </c>
      <c r="CI5884" t="s">
        <v>204</v>
      </c>
      <c r="CJ5884" t="s">
        <v>204</v>
      </c>
      <c r="CK5884" t="s">
        <v>204</v>
      </c>
      <c r="CL5884" t="s">
        <v>204</v>
      </c>
      <c r="CM5884" t="s">
        <v>204</v>
      </c>
      <c r="CN5884" t="s">
        <v>204</v>
      </c>
      <c r="CO5884" t="s">
        <v>204</v>
      </c>
      <c r="CP5884" t="s">
        <v>204</v>
      </c>
      <c r="CQ5884" t="s">
        <v>204</v>
      </c>
      <c r="CR5884" t="s">
        <v>204</v>
      </c>
      <c r="CS5884" t="s">
        <v>204</v>
      </c>
      <c r="CT5884" t="s">
        <v>204</v>
      </c>
      <c r="CU5884" t="s">
        <v>204</v>
      </c>
      <c r="CV5884" t="s">
        <v>204</v>
      </c>
      <c r="CW5884" t="s">
        <v>204</v>
      </c>
      <c r="CX5884" t="s">
        <v>204</v>
      </c>
      <c r="CY5884" t="s">
        <v>204</v>
      </c>
      <c r="CZ5884" t="s">
        <v>204</v>
      </c>
      <c r="DA5884" t="s">
        <v>204</v>
      </c>
      <c r="DB5884" t="s">
        <v>204</v>
      </c>
      <c r="DC5884" t="s">
        <v>204</v>
      </c>
      <c r="DD5884" t="s">
        <v>204</v>
      </c>
      <c r="DE5884" t="s">
        <v>204</v>
      </c>
      <c r="DF5884" t="s">
        <v>204</v>
      </c>
      <c r="DG5884" t="s">
        <v>204</v>
      </c>
      <c r="DH5884" t="s">
        <v>204</v>
      </c>
      <c r="DI5884" t="s">
        <v>204</v>
      </c>
      <c r="DJ5884" t="s">
        <v>204</v>
      </c>
      <c r="DK5884" t="s">
        <v>204</v>
      </c>
      <c r="DL5884" t="s">
        <v>204</v>
      </c>
      <c r="DM5884" t="s">
        <v>204</v>
      </c>
      <c r="DN5884" t="s">
        <v>204</v>
      </c>
      <c r="DO5884" t="s">
        <v>204</v>
      </c>
      <c r="DP5884" t="s">
        <v>204</v>
      </c>
      <c r="DQ5884" t="s">
        <v>204</v>
      </c>
      <c r="DR5884" t="s">
        <v>204</v>
      </c>
      <c r="DS5884" t="s">
        <v>204</v>
      </c>
      <c r="DT5884" t="s">
        <v>204</v>
      </c>
      <c r="DU5884" t="s">
        <v>204</v>
      </c>
      <c r="DV5884" t="s">
        <v>204</v>
      </c>
      <c r="DW5884" t="s">
        <v>204</v>
      </c>
      <c r="DX5884" t="s">
        <v>204</v>
      </c>
      <c r="DY5884" t="s">
        <v>204</v>
      </c>
      <c r="DZ5884" t="s">
        <v>204</v>
      </c>
      <c r="EA5884" t="s">
        <v>204</v>
      </c>
      <c r="EB5884" t="s">
        <v>204</v>
      </c>
      <c r="EC5884" t="s">
        <v>204</v>
      </c>
      <c r="ED5884" t="s">
        <v>204</v>
      </c>
      <c r="EE5884" t="s">
        <v>204</v>
      </c>
      <c r="EF5884" t="s">
        <v>204</v>
      </c>
      <c r="EG5884" t="s">
        <v>204</v>
      </c>
      <c r="EH5884" t="s">
        <v>204</v>
      </c>
      <c r="EI5884" t="s">
        <v>204</v>
      </c>
      <c r="EJ5884" t="s">
        <v>204</v>
      </c>
      <c r="EK5884" t="s">
        <v>204</v>
      </c>
      <c r="EL5884" t="s">
        <v>204</v>
      </c>
      <c r="EM5884" t="s">
        <v>204</v>
      </c>
      <c r="EN5884" t="s">
        <v>204</v>
      </c>
      <c r="EO5884" t="s">
        <v>204</v>
      </c>
      <c r="EP5884" t="s">
        <v>204</v>
      </c>
      <c r="EQ5884" t="s">
        <v>204</v>
      </c>
      <c r="ER5884" t="s">
        <v>204</v>
      </c>
      <c r="ES5884" t="s">
        <v>204</v>
      </c>
      <c r="ET5884" t="s">
        <v>204</v>
      </c>
      <c r="EU5884" t="s">
        <v>204</v>
      </c>
      <c r="EV5884" t="s">
        <v>204</v>
      </c>
      <c r="EW5884" t="s">
        <v>204</v>
      </c>
      <c r="EX5884" t="s">
        <v>204</v>
      </c>
      <c r="EY5884" t="s">
        <v>204</v>
      </c>
      <c r="EZ5884" t="s">
        <v>204</v>
      </c>
      <c r="FA5884" t="s">
        <v>204</v>
      </c>
      <c r="FB5884" t="s">
        <v>204</v>
      </c>
      <c r="FC5884" t="s">
        <v>204</v>
      </c>
      <c r="FD5884" t="s">
        <v>204</v>
      </c>
      <c r="FE5884" t="s">
        <v>204</v>
      </c>
      <c r="FF5884" t="s">
        <v>204</v>
      </c>
      <c r="FG5884" t="s">
        <v>204</v>
      </c>
      <c r="FH5884" t="s">
        <v>204</v>
      </c>
      <c r="FI5884" t="s">
        <v>204</v>
      </c>
      <c r="FJ5884" t="s">
        <v>204</v>
      </c>
      <c r="FK5884" t="s">
        <v>204</v>
      </c>
      <c r="FL5884" t="s">
        <v>204</v>
      </c>
      <c r="FM5884" t="s">
        <v>204</v>
      </c>
      <c r="FN5884" t="s">
        <v>204</v>
      </c>
      <c r="FO5884" t="s">
        <v>204</v>
      </c>
      <c r="FP5884" t="s">
        <v>204</v>
      </c>
      <c r="FQ5884" t="s">
        <v>204</v>
      </c>
      <c r="FR5884" t="s">
        <v>204</v>
      </c>
      <c r="FS5884" t="s">
        <v>204</v>
      </c>
      <c r="FT5884" t="s">
        <v>204</v>
      </c>
      <c r="FU5884" t="s">
        <v>204</v>
      </c>
      <c r="FV5884" t="s">
        <v>204</v>
      </c>
      <c r="FW5884" t="s">
        <v>204</v>
      </c>
      <c r="FX5884" t="s">
        <v>204</v>
      </c>
      <c r="FY5884" t="s">
        <v>204</v>
      </c>
      <c r="FZ5884" t="s">
        <v>204</v>
      </c>
      <c r="GA5884" t="s">
        <v>204</v>
      </c>
      <c r="GB5884" t="s">
        <v>204</v>
      </c>
      <c r="GC5884" t="s">
        <v>204</v>
      </c>
      <c r="GD5884" t="s">
        <v>204</v>
      </c>
      <c r="GE5884" t="s">
        <v>204</v>
      </c>
      <c r="GF5884" t="s">
        <v>204</v>
      </c>
      <c r="GG5884" t="s">
        <v>204</v>
      </c>
    </row>
    <row r="5885" spans="1:189" x14ac:dyDescent="0.3">
      <c r="A5885">
        <v>589</v>
      </c>
      <c r="B5885">
        <v>10</v>
      </c>
      <c r="C5885" t="s">
        <v>29615</v>
      </c>
      <c r="D5885" t="s">
        <v>29616</v>
      </c>
      <c r="E5885" t="s">
        <v>29603</v>
      </c>
      <c r="F5885" t="s">
        <v>192</v>
      </c>
      <c r="G5885" t="s">
        <v>406</v>
      </c>
      <c r="H5885" t="s">
        <v>29617</v>
      </c>
      <c r="I5885" t="s">
        <v>195</v>
      </c>
      <c r="J5885" t="s">
        <v>196</v>
      </c>
      <c r="K5885" t="s">
        <v>29605</v>
      </c>
      <c r="L5885" t="s">
        <v>198</v>
      </c>
      <c r="M5885" t="s">
        <v>29606</v>
      </c>
      <c r="N5885" t="s">
        <v>200</v>
      </c>
      <c r="O5885" t="s">
        <v>201</v>
      </c>
      <c r="P5885" t="s">
        <v>208</v>
      </c>
      <c r="Q5885" t="s">
        <v>626</v>
      </c>
      <c r="R5885" t="s">
        <v>209</v>
      </c>
      <c r="S5885" t="s">
        <v>29612</v>
      </c>
      <c r="T5885" t="s">
        <v>219</v>
      </c>
      <c r="U5885" t="s">
        <v>220</v>
      </c>
      <c r="V5885" t="s">
        <v>221</v>
      </c>
      <c r="W5885" t="s">
        <v>222</v>
      </c>
      <c r="X5885" t="s">
        <v>204</v>
      </c>
      <c r="Y5885" t="s">
        <v>204</v>
      </c>
      <c r="Z5885" t="s">
        <v>204</v>
      </c>
      <c r="AA5885" t="s">
        <v>204</v>
      </c>
      <c r="AB5885" t="s">
        <v>204</v>
      </c>
      <c r="AC5885" t="s">
        <v>204</v>
      </c>
      <c r="AD5885" t="s">
        <v>204</v>
      </c>
      <c r="AE5885" t="s">
        <v>204</v>
      </c>
      <c r="AF5885" t="s">
        <v>204</v>
      </c>
      <c r="AG5885" t="s">
        <v>494</v>
      </c>
      <c r="AH5885" t="s">
        <v>444</v>
      </c>
      <c r="AI5885" t="s">
        <v>441</v>
      </c>
      <c r="AJ5885" t="s">
        <v>313</v>
      </c>
      <c r="AK5885" t="s">
        <v>204</v>
      </c>
      <c r="AL5885" t="s">
        <v>204</v>
      </c>
      <c r="AM5885" t="s">
        <v>204</v>
      </c>
      <c r="AN5885" t="s">
        <v>204</v>
      </c>
      <c r="AO5885" t="s">
        <v>204</v>
      </c>
      <c r="AP5885" t="s">
        <v>204</v>
      </c>
      <c r="AQ5885" t="s">
        <v>204</v>
      </c>
      <c r="AR5885" t="s">
        <v>204</v>
      </c>
      <c r="AS5885" t="s">
        <v>204</v>
      </c>
      <c r="AT5885" t="s">
        <v>209</v>
      </c>
      <c r="AU5885" t="s">
        <v>442</v>
      </c>
      <c r="AV5885" t="s">
        <v>442</v>
      </c>
      <c r="AW5885" t="s">
        <v>442</v>
      </c>
      <c r="AX5885" t="s">
        <v>204</v>
      </c>
      <c r="AY5885" t="s">
        <v>204</v>
      </c>
      <c r="AZ5885" t="s">
        <v>204</v>
      </c>
      <c r="BA5885" t="s">
        <v>204</v>
      </c>
      <c r="BB5885" t="s">
        <v>204</v>
      </c>
      <c r="BC5885" t="s">
        <v>204</v>
      </c>
      <c r="BD5885" t="s">
        <v>204</v>
      </c>
      <c r="BE5885" t="s">
        <v>204</v>
      </c>
      <c r="BF5885" t="s">
        <v>204</v>
      </c>
      <c r="BG5885" t="s">
        <v>204</v>
      </c>
      <c r="BH5885" t="s">
        <v>204</v>
      </c>
      <c r="BI5885" t="s">
        <v>204</v>
      </c>
      <c r="BJ5885" t="s">
        <v>204</v>
      </c>
      <c r="BK5885" t="s">
        <v>204</v>
      </c>
      <c r="BL5885" t="s">
        <v>204</v>
      </c>
      <c r="BM5885" t="s">
        <v>204</v>
      </c>
      <c r="BN5885" t="s">
        <v>204</v>
      </c>
      <c r="BO5885" t="s">
        <v>204</v>
      </c>
      <c r="BP5885" t="s">
        <v>204</v>
      </c>
      <c r="BQ5885" t="s">
        <v>204</v>
      </c>
      <c r="BR5885" t="s">
        <v>204</v>
      </c>
      <c r="BS5885" t="s">
        <v>204</v>
      </c>
      <c r="BT5885" t="s">
        <v>204</v>
      </c>
      <c r="BU5885" t="s">
        <v>204</v>
      </c>
      <c r="BV5885" t="s">
        <v>204</v>
      </c>
      <c r="BW5885" t="s">
        <v>204</v>
      </c>
      <c r="BX5885" t="s">
        <v>204</v>
      </c>
      <c r="BY5885" t="s">
        <v>204</v>
      </c>
      <c r="BZ5885" t="s">
        <v>204</v>
      </c>
      <c r="CA5885" t="s">
        <v>204</v>
      </c>
      <c r="CB5885" t="s">
        <v>204</v>
      </c>
      <c r="CC5885" t="s">
        <v>204</v>
      </c>
      <c r="CD5885" t="s">
        <v>204</v>
      </c>
      <c r="CE5885" t="s">
        <v>204</v>
      </c>
      <c r="CF5885" t="s">
        <v>204</v>
      </c>
      <c r="CG5885" t="s">
        <v>204</v>
      </c>
      <c r="CH5885" t="s">
        <v>204</v>
      </c>
      <c r="CI5885" t="s">
        <v>204</v>
      </c>
      <c r="CJ5885" t="s">
        <v>204</v>
      </c>
      <c r="CK5885" t="s">
        <v>204</v>
      </c>
      <c r="CL5885" t="s">
        <v>204</v>
      </c>
      <c r="CM5885" t="s">
        <v>204</v>
      </c>
      <c r="CN5885" t="s">
        <v>204</v>
      </c>
      <c r="CO5885" t="s">
        <v>204</v>
      </c>
      <c r="CP5885" t="s">
        <v>204</v>
      </c>
      <c r="CQ5885" t="s">
        <v>204</v>
      </c>
      <c r="CR5885" t="s">
        <v>204</v>
      </c>
      <c r="CS5885" t="s">
        <v>204</v>
      </c>
      <c r="CT5885" t="s">
        <v>204</v>
      </c>
      <c r="CU5885" t="s">
        <v>204</v>
      </c>
      <c r="CV5885" t="s">
        <v>204</v>
      </c>
      <c r="CW5885" t="s">
        <v>204</v>
      </c>
      <c r="CX5885" t="s">
        <v>204</v>
      </c>
      <c r="CY5885" t="s">
        <v>204</v>
      </c>
      <c r="CZ5885" t="s">
        <v>204</v>
      </c>
      <c r="DA5885" t="s">
        <v>204</v>
      </c>
      <c r="DB5885" t="s">
        <v>204</v>
      </c>
      <c r="DC5885" t="s">
        <v>204</v>
      </c>
      <c r="DD5885" t="s">
        <v>204</v>
      </c>
      <c r="DE5885" t="s">
        <v>204</v>
      </c>
      <c r="DF5885" t="s">
        <v>204</v>
      </c>
      <c r="DG5885" t="s">
        <v>204</v>
      </c>
      <c r="DH5885" t="s">
        <v>204</v>
      </c>
      <c r="DI5885" t="s">
        <v>204</v>
      </c>
      <c r="DJ5885" t="s">
        <v>204</v>
      </c>
      <c r="DK5885" t="s">
        <v>204</v>
      </c>
      <c r="DL5885" t="s">
        <v>204</v>
      </c>
      <c r="DM5885" t="s">
        <v>204</v>
      </c>
      <c r="DN5885" t="s">
        <v>204</v>
      </c>
      <c r="DO5885" t="s">
        <v>204</v>
      </c>
      <c r="DP5885" t="s">
        <v>204</v>
      </c>
      <c r="DQ5885" t="s">
        <v>204</v>
      </c>
      <c r="DR5885" t="s">
        <v>204</v>
      </c>
      <c r="DS5885" t="s">
        <v>204</v>
      </c>
      <c r="DT5885" t="s">
        <v>204</v>
      </c>
      <c r="DU5885" t="s">
        <v>204</v>
      </c>
      <c r="DV5885" t="s">
        <v>204</v>
      </c>
      <c r="DW5885" t="s">
        <v>204</v>
      </c>
      <c r="DX5885" t="s">
        <v>204</v>
      </c>
      <c r="DY5885" t="s">
        <v>204</v>
      </c>
      <c r="DZ5885" t="s">
        <v>204</v>
      </c>
      <c r="EA5885" t="s">
        <v>204</v>
      </c>
      <c r="EB5885" t="s">
        <v>204</v>
      </c>
      <c r="EC5885" t="s">
        <v>204</v>
      </c>
      <c r="ED5885" t="s">
        <v>204</v>
      </c>
      <c r="EE5885" t="s">
        <v>204</v>
      </c>
      <c r="EF5885" t="s">
        <v>204</v>
      </c>
      <c r="EG5885" t="s">
        <v>204</v>
      </c>
      <c r="EH5885" t="s">
        <v>204</v>
      </c>
      <c r="EI5885" t="s">
        <v>204</v>
      </c>
      <c r="EJ5885" t="s">
        <v>204</v>
      </c>
      <c r="EK5885" t="s">
        <v>204</v>
      </c>
      <c r="EL5885" t="s">
        <v>204</v>
      </c>
      <c r="EM5885" t="s">
        <v>204</v>
      </c>
      <c r="EN5885" t="s">
        <v>204</v>
      </c>
      <c r="EO5885" t="s">
        <v>204</v>
      </c>
      <c r="EP5885" t="s">
        <v>204</v>
      </c>
      <c r="EQ5885" t="s">
        <v>204</v>
      </c>
      <c r="ER5885" t="s">
        <v>204</v>
      </c>
      <c r="ES5885" t="s">
        <v>204</v>
      </c>
      <c r="ET5885" t="s">
        <v>204</v>
      </c>
      <c r="EU5885" t="s">
        <v>204</v>
      </c>
      <c r="EV5885" t="s">
        <v>204</v>
      </c>
      <c r="EW5885" t="s">
        <v>204</v>
      </c>
      <c r="EX5885" t="s">
        <v>204</v>
      </c>
      <c r="EY5885" t="s">
        <v>204</v>
      </c>
      <c r="EZ5885" t="s">
        <v>204</v>
      </c>
      <c r="FA5885" t="s">
        <v>204</v>
      </c>
      <c r="FB5885" t="s">
        <v>204</v>
      </c>
      <c r="FC5885" t="s">
        <v>204</v>
      </c>
      <c r="FD5885" t="s">
        <v>204</v>
      </c>
      <c r="FE5885" t="s">
        <v>204</v>
      </c>
      <c r="FF5885" t="s">
        <v>204</v>
      </c>
      <c r="FG5885" t="s">
        <v>204</v>
      </c>
      <c r="FH5885" t="s">
        <v>204</v>
      </c>
      <c r="FI5885" t="s">
        <v>204</v>
      </c>
      <c r="FJ5885" t="s">
        <v>204</v>
      </c>
      <c r="FK5885" t="s">
        <v>204</v>
      </c>
      <c r="FL5885" t="s">
        <v>204</v>
      </c>
      <c r="FM5885" t="s">
        <v>204</v>
      </c>
      <c r="FN5885" t="s">
        <v>204</v>
      </c>
      <c r="FO5885" t="s">
        <v>204</v>
      </c>
      <c r="FP5885" t="s">
        <v>204</v>
      </c>
      <c r="FQ5885" t="s">
        <v>204</v>
      </c>
      <c r="FR5885" t="s">
        <v>204</v>
      </c>
      <c r="FS5885" t="s">
        <v>204</v>
      </c>
      <c r="FT5885" t="s">
        <v>204</v>
      </c>
      <c r="FU5885" t="s">
        <v>204</v>
      </c>
      <c r="FV5885" t="s">
        <v>204</v>
      </c>
      <c r="FW5885" t="s">
        <v>204</v>
      </c>
      <c r="FX5885" t="s">
        <v>204</v>
      </c>
      <c r="FY5885" t="s">
        <v>204</v>
      </c>
      <c r="FZ5885" t="s">
        <v>204</v>
      </c>
      <c r="GA5885" t="s">
        <v>204</v>
      </c>
      <c r="GB5885" t="s">
        <v>204</v>
      </c>
      <c r="GC5885" t="s">
        <v>204</v>
      </c>
      <c r="GD5885" t="s">
        <v>204</v>
      </c>
      <c r="GE5885" t="s">
        <v>204</v>
      </c>
      <c r="GF5885" t="s">
        <v>204</v>
      </c>
      <c r="GG5885" t="s">
        <v>204</v>
      </c>
    </row>
    <row r="5886" spans="1:189" x14ac:dyDescent="0.3">
      <c r="A5886">
        <v>590</v>
      </c>
      <c r="B5886">
        <v>1</v>
      </c>
      <c r="C5886" t="s">
        <v>29618</v>
      </c>
      <c r="D5886" t="s">
        <v>29619</v>
      </c>
      <c r="E5886" t="s">
        <v>29603</v>
      </c>
      <c r="F5886" t="s">
        <v>192</v>
      </c>
      <c r="G5886" t="s">
        <v>13891</v>
      </c>
      <c r="H5886" t="s">
        <v>29620</v>
      </c>
      <c r="I5886" t="s">
        <v>195</v>
      </c>
      <c r="J5886" t="s">
        <v>196</v>
      </c>
      <c r="K5886" t="s">
        <v>29605</v>
      </c>
      <c r="L5886" t="s">
        <v>198</v>
      </c>
      <c r="M5886" t="s">
        <v>29606</v>
      </c>
      <c r="N5886" t="s">
        <v>200</v>
      </c>
      <c r="O5886" t="s">
        <v>201</v>
      </c>
      <c r="P5886" t="s">
        <v>208</v>
      </c>
      <c r="Q5886" t="s">
        <v>626</v>
      </c>
      <c r="R5886" t="s">
        <v>209</v>
      </c>
      <c r="S5886" t="s">
        <v>29621</v>
      </c>
      <c r="T5886" t="s">
        <v>219</v>
      </c>
      <c r="U5886" t="s">
        <v>220</v>
      </c>
      <c r="V5886" t="s">
        <v>221</v>
      </c>
      <c r="W5886" t="s">
        <v>204</v>
      </c>
      <c r="X5886" t="s">
        <v>204</v>
      </c>
      <c r="Y5886" t="s">
        <v>204</v>
      </c>
      <c r="Z5886" t="s">
        <v>204</v>
      </c>
      <c r="AA5886" t="s">
        <v>204</v>
      </c>
      <c r="AB5886" t="s">
        <v>204</v>
      </c>
      <c r="AC5886" t="s">
        <v>204</v>
      </c>
      <c r="AD5886" t="s">
        <v>204</v>
      </c>
      <c r="AE5886" t="s">
        <v>204</v>
      </c>
      <c r="AF5886" t="s">
        <v>204</v>
      </c>
      <c r="AG5886" t="s">
        <v>494</v>
      </c>
      <c r="AH5886" t="s">
        <v>441</v>
      </c>
      <c r="AI5886" t="s">
        <v>313</v>
      </c>
      <c r="AJ5886" t="s">
        <v>204</v>
      </c>
      <c r="AK5886" t="s">
        <v>204</v>
      </c>
      <c r="AL5886" t="s">
        <v>204</v>
      </c>
      <c r="AM5886" t="s">
        <v>204</v>
      </c>
      <c r="AN5886" t="s">
        <v>204</v>
      </c>
      <c r="AO5886" t="s">
        <v>204</v>
      </c>
      <c r="AP5886" t="s">
        <v>204</v>
      </c>
      <c r="AQ5886" t="s">
        <v>204</v>
      </c>
      <c r="AR5886" t="s">
        <v>204</v>
      </c>
      <c r="AS5886" t="s">
        <v>204</v>
      </c>
      <c r="AT5886" t="s">
        <v>209</v>
      </c>
      <c r="AU5886" t="s">
        <v>442</v>
      </c>
      <c r="AV5886" t="s">
        <v>442</v>
      </c>
      <c r="AW5886" t="s">
        <v>204</v>
      </c>
      <c r="AX5886" t="s">
        <v>204</v>
      </c>
      <c r="AY5886" t="s">
        <v>204</v>
      </c>
      <c r="AZ5886" t="s">
        <v>204</v>
      </c>
      <c r="BA5886" t="s">
        <v>204</v>
      </c>
      <c r="BB5886" t="s">
        <v>204</v>
      </c>
      <c r="BC5886" t="s">
        <v>204</v>
      </c>
      <c r="BD5886" t="s">
        <v>204</v>
      </c>
      <c r="BE5886" t="s">
        <v>204</v>
      </c>
      <c r="BF5886" t="s">
        <v>204</v>
      </c>
      <c r="BG5886" t="s">
        <v>204</v>
      </c>
      <c r="BH5886" t="s">
        <v>204</v>
      </c>
      <c r="BI5886" t="s">
        <v>204</v>
      </c>
      <c r="BJ5886" t="s">
        <v>204</v>
      </c>
      <c r="BK5886" t="s">
        <v>204</v>
      </c>
      <c r="BL5886" t="s">
        <v>204</v>
      </c>
      <c r="BM5886" t="s">
        <v>204</v>
      </c>
      <c r="BN5886" t="s">
        <v>204</v>
      </c>
      <c r="BO5886" t="s">
        <v>204</v>
      </c>
      <c r="BP5886" t="s">
        <v>204</v>
      </c>
      <c r="BQ5886" t="s">
        <v>204</v>
      </c>
      <c r="BR5886" t="s">
        <v>204</v>
      </c>
      <c r="BS5886" t="s">
        <v>204</v>
      </c>
      <c r="BT5886" t="s">
        <v>204</v>
      </c>
      <c r="BU5886" t="s">
        <v>204</v>
      </c>
      <c r="BV5886" t="s">
        <v>204</v>
      </c>
      <c r="BW5886" t="s">
        <v>204</v>
      </c>
      <c r="BX5886" t="s">
        <v>204</v>
      </c>
      <c r="BY5886" t="s">
        <v>204</v>
      </c>
      <c r="BZ5886" t="s">
        <v>204</v>
      </c>
      <c r="CA5886" t="s">
        <v>204</v>
      </c>
      <c r="CB5886" t="s">
        <v>204</v>
      </c>
      <c r="CC5886" t="s">
        <v>204</v>
      </c>
      <c r="CD5886" t="s">
        <v>204</v>
      </c>
      <c r="CE5886" t="s">
        <v>204</v>
      </c>
      <c r="CF5886" t="s">
        <v>204</v>
      </c>
      <c r="CG5886" t="s">
        <v>204</v>
      </c>
      <c r="CH5886" t="s">
        <v>204</v>
      </c>
      <c r="CI5886" t="s">
        <v>204</v>
      </c>
      <c r="CJ5886" t="s">
        <v>204</v>
      </c>
      <c r="CK5886" t="s">
        <v>204</v>
      </c>
      <c r="CL5886" t="s">
        <v>204</v>
      </c>
      <c r="CM5886" t="s">
        <v>204</v>
      </c>
      <c r="CN5886" t="s">
        <v>204</v>
      </c>
      <c r="CO5886" t="s">
        <v>204</v>
      </c>
      <c r="CP5886" t="s">
        <v>204</v>
      </c>
      <c r="CQ5886" t="s">
        <v>204</v>
      </c>
      <c r="CR5886" t="s">
        <v>204</v>
      </c>
      <c r="CS5886" t="s">
        <v>204</v>
      </c>
      <c r="CT5886" t="s">
        <v>204</v>
      </c>
      <c r="CU5886" t="s">
        <v>204</v>
      </c>
      <c r="CV5886" t="s">
        <v>204</v>
      </c>
      <c r="CW5886" t="s">
        <v>204</v>
      </c>
      <c r="CX5886" t="s">
        <v>204</v>
      </c>
      <c r="CY5886" t="s">
        <v>204</v>
      </c>
      <c r="CZ5886" t="s">
        <v>204</v>
      </c>
      <c r="DA5886" t="s">
        <v>204</v>
      </c>
      <c r="DB5886" t="s">
        <v>204</v>
      </c>
      <c r="DC5886" t="s">
        <v>204</v>
      </c>
      <c r="DD5886" t="s">
        <v>204</v>
      </c>
      <c r="DE5886" t="s">
        <v>204</v>
      </c>
      <c r="DF5886" t="s">
        <v>204</v>
      </c>
      <c r="DG5886" t="s">
        <v>204</v>
      </c>
      <c r="DH5886" t="s">
        <v>204</v>
      </c>
      <c r="DI5886" t="s">
        <v>204</v>
      </c>
      <c r="DJ5886" t="s">
        <v>204</v>
      </c>
      <c r="DK5886" t="s">
        <v>204</v>
      </c>
      <c r="DL5886" t="s">
        <v>204</v>
      </c>
      <c r="DM5886" t="s">
        <v>204</v>
      </c>
      <c r="DN5886" t="s">
        <v>204</v>
      </c>
      <c r="DO5886" t="s">
        <v>204</v>
      </c>
      <c r="DP5886" t="s">
        <v>204</v>
      </c>
      <c r="DQ5886" t="s">
        <v>204</v>
      </c>
      <c r="DR5886" t="s">
        <v>204</v>
      </c>
      <c r="DS5886" t="s">
        <v>204</v>
      </c>
      <c r="DT5886" t="s">
        <v>204</v>
      </c>
      <c r="DU5886" t="s">
        <v>204</v>
      </c>
      <c r="DV5886" t="s">
        <v>204</v>
      </c>
      <c r="DW5886" t="s">
        <v>204</v>
      </c>
      <c r="DX5886" t="s">
        <v>204</v>
      </c>
      <c r="DY5886" t="s">
        <v>204</v>
      </c>
      <c r="DZ5886" t="s">
        <v>204</v>
      </c>
      <c r="EA5886" t="s">
        <v>204</v>
      </c>
      <c r="EB5886" t="s">
        <v>204</v>
      </c>
      <c r="EC5886" t="s">
        <v>204</v>
      </c>
      <c r="ED5886" t="s">
        <v>204</v>
      </c>
      <c r="EE5886" t="s">
        <v>204</v>
      </c>
      <c r="EF5886" t="s">
        <v>204</v>
      </c>
      <c r="EG5886" t="s">
        <v>204</v>
      </c>
      <c r="EH5886" t="s">
        <v>204</v>
      </c>
      <c r="EI5886" t="s">
        <v>204</v>
      </c>
      <c r="EJ5886" t="s">
        <v>204</v>
      </c>
      <c r="EK5886" t="s">
        <v>204</v>
      </c>
      <c r="EL5886" t="s">
        <v>204</v>
      </c>
      <c r="EM5886" t="s">
        <v>204</v>
      </c>
      <c r="EN5886" t="s">
        <v>204</v>
      </c>
      <c r="EO5886" t="s">
        <v>204</v>
      </c>
      <c r="EP5886" t="s">
        <v>204</v>
      </c>
      <c r="EQ5886" t="s">
        <v>204</v>
      </c>
      <c r="ER5886" t="s">
        <v>204</v>
      </c>
      <c r="ES5886" t="s">
        <v>204</v>
      </c>
      <c r="ET5886" t="s">
        <v>204</v>
      </c>
      <c r="EU5886" t="s">
        <v>204</v>
      </c>
      <c r="EV5886" t="s">
        <v>204</v>
      </c>
      <c r="EW5886" t="s">
        <v>204</v>
      </c>
      <c r="EX5886" t="s">
        <v>204</v>
      </c>
      <c r="EY5886" t="s">
        <v>204</v>
      </c>
      <c r="EZ5886" t="s">
        <v>204</v>
      </c>
      <c r="FA5886" t="s">
        <v>204</v>
      </c>
      <c r="FB5886" t="s">
        <v>204</v>
      </c>
      <c r="FC5886" t="s">
        <v>204</v>
      </c>
      <c r="FD5886" t="s">
        <v>204</v>
      </c>
      <c r="FE5886" t="s">
        <v>204</v>
      </c>
      <c r="FF5886" t="s">
        <v>204</v>
      </c>
      <c r="FG5886" t="s">
        <v>204</v>
      </c>
      <c r="FH5886" t="s">
        <v>204</v>
      </c>
      <c r="FI5886" t="s">
        <v>204</v>
      </c>
      <c r="FJ5886" t="s">
        <v>204</v>
      </c>
      <c r="FK5886" t="s">
        <v>204</v>
      </c>
      <c r="FL5886" t="s">
        <v>204</v>
      </c>
      <c r="FM5886" t="s">
        <v>204</v>
      </c>
      <c r="FN5886" t="s">
        <v>204</v>
      </c>
      <c r="FO5886" t="s">
        <v>204</v>
      </c>
      <c r="FP5886" t="s">
        <v>204</v>
      </c>
      <c r="FQ5886" t="s">
        <v>204</v>
      </c>
      <c r="FR5886" t="s">
        <v>204</v>
      </c>
      <c r="FS5886" t="s">
        <v>204</v>
      </c>
      <c r="FT5886" t="s">
        <v>204</v>
      </c>
      <c r="FU5886" t="s">
        <v>204</v>
      </c>
      <c r="FV5886" t="s">
        <v>204</v>
      </c>
      <c r="FW5886" t="s">
        <v>204</v>
      </c>
      <c r="FX5886" t="s">
        <v>204</v>
      </c>
      <c r="FY5886" t="s">
        <v>204</v>
      </c>
      <c r="FZ5886" t="s">
        <v>204</v>
      </c>
      <c r="GA5886" t="s">
        <v>204</v>
      </c>
      <c r="GB5886" t="s">
        <v>204</v>
      </c>
      <c r="GC5886" t="s">
        <v>204</v>
      </c>
      <c r="GD5886" t="s">
        <v>204</v>
      </c>
      <c r="GE5886" t="s">
        <v>204</v>
      </c>
      <c r="GF5886" t="s">
        <v>204</v>
      </c>
      <c r="GG5886" t="s">
        <v>204</v>
      </c>
    </row>
    <row r="5887" spans="1:189" x14ac:dyDescent="0.3">
      <c r="A5887">
        <v>590</v>
      </c>
      <c r="B5887">
        <v>2</v>
      </c>
      <c r="C5887" t="s">
        <v>29622</v>
      </c>
      <c r="D5887" t="s">
        <v>29623</v>
      </c>
      <c r="E5887" t="s">
        <v>5338</v>
      </c>
      <c r="F5887" t="s">
        <v>192</v>
      </c>
      <c r="G5887" t="s">
        <v>1145</v>
      </c>
      <c r="H5887" t="s">
        <v>29624</v>
      </c>
      <c r="I5887" t="s">
        <v>195</v>
      </c>
      <c r="J5887" t="s">
        <v>196</v>
      </c>
      <c r="K5887" t="s">
        <v>5340</v>
      </c>
      <c r="L5887" t="s">
        <v>198</v>
      </c>
      <c r="M5887" t="s">
        <v>5341</v>
      </c>
      <c r="N5887" t="s">
        <v>200</v>
      </c>
      <c r="O5887" t="s">
        <v>201</v>
      </c>
      <c r="P5887" t="s">
        <v>208</v>
      </c>
      <c r="Q5887" t="s">
        <v>591</v>
      </c>
      <c r="R5887" t="s">
        <v>916</v>
      </c>
      <c r="S5887" t="s">
        <v>5342</v>
      </c>
      <c r="T5887" t="s">
        <v>204</v>
      </c>
      <c r="U5887" t="s">
        <v>204</v>
      </c>
      <c r="V5887" t="s">
        <v>204</v>
      </c>
      <c r="W5887" t="s">
        <v>204</v>
      </c>
      <c r="X5887" t="s">
        <v>204</v>
      </c>
      <c r="Y5887" t="s">
        <v>204</v>
      </c>
      <c r="Z5887" t="s">
        <v>204</v>
      </c>
      <c r="AA5887" t="s">
        <v>204</v>
      </c>
      <c r="AB5887" t="s">
        <v>204</v>
      </c>
      <c r="AC5887" t="s">
        <v>204</v>
      </c>
      <c r="AD5887" t="s">
        <v>204</v>
      </c>
      <c r="AE5887" t="s">
        <v>204</v>
      </c>
      <c r="AF5887" t="s">
        <v>204</v>
      </c>
      <c r="AG5887" t="s">
        <v>204</v>
      </c>
      <c r="AH5887" t="s">
        <v>204</v>
      </c>
      <c r="AI5887" t="s">
        <v>204</v>
      </c>
      <c r="AJ5887" t="s">
        <v>204</v>
      </c>
      <c r="AK5887" t="s">
        <v>204</v>
      </c>
      <c r="AL5887" t="s">
        <v>204</v>
      </c>
      <c r="AM5887" t="s">
        <v>204</v>
      </c>
      <c r="AN5887" t="s">
        <v>204</v>
      </c>
      <c r="AO5887" t="s">
        <v>204</v>
      </c>
      <c r="AP5887" t="s">
        <v>204</v>
      </c>
      <c r="AQ5887" t="s">
        <v>204</v>
      </c>
      <c r="AR5887" t="s">
        <v>204</v>
      </c>
      <c r="AS5887" t="s">
        <v>204</v>
      </c>
      <c r="AT5887" t="s">
        <v>204</v>
      </c>
      <c r="AU5887" t="s">
        <v>204</v>
      </c>
      <c r="AV5887" t="s">
        <v>204</v>
      </c>
      <c r="AW5887" t="s">
        <v>204</v>
      </c>
      <c r="AX5887" t="s">
        <v>204</v>
      </c>
      <c r="AY5887" t="s">
        <v>204</v>
      </c>
      <c r="AZ5887" t="s">
        <v>204</v>
      </c>
      <c r="BA5887" t="s">
        <v>204</v>
      </c>
      <c r="BB5887" t="s">
        <v>204</v>
      </c>
      <c r="BC5887" t="s">
        <v>204</v>
      </c>
      <c r="BD5887" t="s">
        <v>204</v>
      </c>
      <c r="BE5887" t="s">
        <v>204</v>
      </c>
      <c r="BF5887" t="s">
        <v>204</v>
      </c>
      <c r="BG5887" t="s">
        <v>204</v>
      </c>
      <c r="BH5887" t="s">
        <v>204</v>
      </c>
      <c r="BI5887" t="s">
        <v>204</v>
      </c>
      <c r="BJ5887" t="s">
        <v>204</v>
      </c>
      <c r="BK5887" t="s">
        <v>204</v>
      </c>
      <c r="BL5887" t="s">
        <v>204</v>
      </c>
      <c r="BM5887" t="s">
        <v>204</v>
      </c>
      <c r="BN5887" t="s">
        <v>204</v>
      </c>
      <c r="BO5887" t="s">
        <v>204</v>
      </c>
      <c r="BP5887" t="s">
        <v>204</v>
      </c>
      <c r="BQ5887" t="s">
        <v>204</v>
      </c>
      <c r="BR5887" t="s">
        <v>204</v>
      </c>
      <c r="BS5887" t="s">
        <v>204</v>
      </c>
      <c r="BT5887" t="s">
        <v>204</v>
      </c>
      <c r="BU5887" t="s">
        <v>204</v>
      </c>
      <c r="BV5887" t="s">
        <v>204</v>
      </c>
      <c r="BW5887" t="s">
        <v>204</v>
      </c>
      <c r="BX5887" t="s">
        <v>204</v>
      </c>
      <c r="BY5887" t="s">
        <v>204</v>
      </c>
      <c r="BZ5887" t="s">
        <v>204</v>
      </c>
      <c r="CA5887" t="s">
        <v>204</v>
      </c>
      <c r="CB5887" t="s">
        <v>204</v>
      </c>
      <c r="CC5887" t="s">
        <v>204</v>
      </c>
      <c r="CD5887" t="s">
        <v>204</v>
      </c>
      <c r="CE5887" t="s">
        <v>204</v>
      </c>
      <c r="CF5887" t="s">
        <v>204</v>
      </c>
      <c r="CG5887" t="s">
        <v>204</v>
      </c>
      <c r="CH5887" t="s">
        <v>204</v>
      </c>
      <c r="CI5887" t="s">
        <v>204</v>
      </c>
      <c r="CJ5887" t="s">
        <v>204</v>
      </c>
      <c r="CK5887" t="s">
        <v>204</v>
      </c>
      <c r="CL5887" t="s">
        <v>204</v>
      </c>
      <c r="CM5887" t="s">
        <v>204</v>
      </c>
      <c r="CN5887" t="s">
        <v>204</v>
      </c>
      <c r="CO5887" t="s">
        <v>204</v>
      </c>
      <c r="CP5887" t="s">
        <v>204</v>
      </c>
      <c r="CQ5887" t="s">
        <v>204</v>
      </c>
      <c r="CR5887" t="s">
        <v>204</v>
      </c>
      <c r="CS5887" t="s">
        <v>204</v>
      </c>
      <c r="CT5887" t="s">
        <v>204</v>
      </c>
      <c r="CU5887" t="s">
        <v>204</v>
      </c>
      <c r="CV5887" t="s">
        <v>204</v>
      </c>
      <c r="CW5887" t="s">
        <v>204</v>
      </c>
      <c r="CX5887" t="s">
        <v>204</v>
      </c>
      <c r="CY5887" t="s">
        <v>204</v>
      </c>
      <c r="CZ5887" t="s">
        <v>204</v>
      </c>
      <c r="DA5887" t="s">
        <v>204</v>
      </c>
      <c r="DB5887" t="s">
        <v>204</v>
      </c>
      <c r="DC5887" t="s">
        <v>204</v>
      </c>
      <c r="DD5887" t="s">
        <v>204</v>
      </c>
      <c r="DE5887" t="s">
        <v>204</v>
      </c>
      <c r="DF5887" t="s">
        <v>204</v>
      </c>
      <c r="DG5887" t="s">
        <v>204</v>
      </c>
      <c r="DH5887" t="s">
        <v>204</v>
      </c>
      <c r="DI5887" t="s">
        <v>204</v>
      </c>
      <c r="DJ5887" t="s">
        <v>204</v>
      </c>
      <c r="DK5887" t="s">
        <v>204</v>
      </c>
      <c r="DL5887" t="s">
        <v>204</v>
      </c>
      <c r="DM5887" t="s">
        <v>204</v>
      </c>
      <c r="DN5887" t="s">
        <v>204</v>
      </c>
      <c r="DO5887" t="s">
        <v>204</v>
      </c>
      <c r="DP5887" t="s">
        <v>204</v>
      </c>
      <c r="DQ5887" t="s">
        <v>204</v>
      </c>
      <c r="DR5887" t="s">
        <v>204</v>
      </c>
      <c r="DS5887" t="s">
        <v>204</v>
      </c>
      <c r="DT5887" t="s">
        <v>204</v>
      </c>
      <c r="DU5887" t="s">
        <v>204</v>
      </c>
      <c r="DV5887" t="s">
        <v>204</v>
      </c>
      <c r="DW5887" t="s">
        <v>204</v>
      </c>
      <c r="DX5887" t="s">
        <v>204</v>
      </c>
      <c r="DY5887" t="s">
        <v>204</v>
      </c>
      <c r="DZ5887" t="s">
        <v>204</v>
      </c>
      <c r="EA5887" t="s">
        <v>204</v>
      </c>
      <c r="EB5887" t="s">
        <v>204</v>
      </c>
      <c r="EC5887" t="s">
        <v>204</v>
      </c>
      <c r="ED5887" t="s">
        <v>204</v>
      </c>
      <c r="EE5887" t="s">
        <v>204</v>
      </c>
      <c r="EF5887" t="s">
        <v>204</v>
      </c>
      <c r="EG5887" t="s">
        <v>204</v>
      </c>
      <c r="EH5887" t="s">
        <v>204</v>
      </c>
      <c r="EI5887" t="s">
        <v>204</v>
      </c>
      <c r="EJ5887" t="s">
        <v>204</v>
      </c>
      <c r="EK5887" t="s">
        <v>204</v>
      </c>
      <c r="EL5887" t="s">
        <v>204</v>
      </c>
      <c r="EM5887" t="s">
        <v>204</v>
      </c>
      <c r="EN5887" t="s">
        <v>204</v>
      </c>
      <c r="EO5887" t="s">
        <v>204</v>
      </c>
      <c r="EP5887" t="s">
        <v>204</v>
      </c>
      <c r="EQ5887" t="s">
        <v>204</v>
      </c>
      <c r="ER5887" t="s">
        <v>204</v>
      </c>
      <c r="ES5887" t="s">
        <v>204</v>
      </c>
      <c r="ET5887" t="s">
        <v>204</v>
      </c>
      <c r="EU5887" t="s">
        <v>204</v>
      </c>
      <c r="EV5887" t="s">
        <v>204</v>
      </c>
      <c r="EW5887" t="s">
        <v>204</v>
      </c>
      <c r="EX5887" t="s">
        <v>204</v>
      </c>
      <c r="EY5887" t="s">
        <v>204</v>
      </c>
      <c r="EZ5887" t="s">
        <v>204</v>
      </c>
      <c r="FA5887" t="s">
        <v>204</v>
      </c>
      <c r="FB5887" t="s">
        <v>204</v>
      </c>
      <c r="FC5887" t="s">
        <v>204</v>
      </c>
      <c r="FD5887" t="s">
        <v>204</v>
      </c>
      <c r="FE5887" t="s">
        <v>204</v>
      </c>
      <c r="FF5887" t="s">
        <v>204</v>
      </c>
      <c r="FG5887" t="s">
        <v>204</v>
      </c>
      <c r="FH5887" t="s">
        <v>204</v>
      </c>
      <c r="FI5887" t="s">
        <v>204</v>
      </c>
      <c r="FJ5887" t="s">
        <v>204</v>
      </c>
      <c r="FK5887" t="s">
        <v>204</v>
      </c>
      <c r="FL5887" t="s">
        <v>204</v>
      </c>
      <c r="FM5887" t="s">
        <v>204</v>
      </c>
      <c r="FN5887" t="s">
        <v>204</v>
      </c>
      <c r="FO5887" t="s">
        <v>204</v>
      </c>
      <c r="FP5887" t="s">
        <v>204</v>
      </c>
      <c r="FQ5887" t="s">
        <v>204</v>
      </c>
      <c r="FR5887" t="s">
        <v>204</v>
      </c>
      <c r="FS5887" t="s">
        <v>204</v>
      </c>
      <c r="FT5887" t="s">
        <v>204</v>
      </c>
      <c r="FU5887" t="s">
        <v>204</v>
      </c>
      <c r="FV5887" t="s">
        <v>204</v>
      </c>
      <c r="FW5887" t="s">
        <v>204</v>
      </c>
      <c r="FX5887" t="s">
        <v>204</v>
      </c>
      <c r="FY5887" t="s">
        <v>204</v>
      </c>
      <c r="FZ5887" t="s">
        <v>204</v>
      </c>
      <c r="GA5887" t="s">
        <v>204</v>
      </c>
      <c r="GB5887" t="s">
        <v>204</v>
      </c>
      <c r="GC5887" t="s">
        <v>204</v>
      </c>
      <c r="GD5887" t="s">
        <v>204</v>
      </c>
      <c r="GE5887" t="s">
        <v>204</v>
      </c>
      <c r="GF5887" t="s">
        <v>204</v>
      </c>
      <c r="GG5887" t="s">
        <v>204</v>
      </c>
    </row>
    <row r="5888" spans="1:189" x14ac:dyDescent="0.3">
      <c r="A5888">
        <v>590</v>
      </c>
      <c r="B5888">
        <v>3</v>
      </c>
      <c r="C5888" t="s">
        <v>29625</v>
      </c>
      <c r="D5888" t="s">
        <v>29626</v>
      </c>
      <c r="E5888" t="s">
        <v>1546</v>
      </c>
      <c r="F5888" t="s">
        <v>192</v>
      </c>
      <c r="G5888" t="s">
        <v>1547</v>
      </c>
      <c r="H5888" t="s">
        <v>29627</v>
      </c>
      <c r="I5888" t="s">
        <v>195</v>
      </c>
      <c r="J5888" t="s">
        <v>196</v>
      </c>
      <c r="K5888" t="s">
        <v>1549</v>
      </c>
      <c r="L5888" t="s">
        <v>198</v>
      </c>
      <c r="M5888" t="s">
        <v>1550</v>
      </c>
      <c r="N5888" t="s">
        <v>200</v>
      </c>
      <c r="O5888" t="s">
        <v>201</v>
      </c>
      <c r="P5888" t="s">
        <v>1593</v>
      </c>
      <c r="Q5888" t="s">
        <v>233</v>
      </c>
      <c r="R5888" t="s">
        <v>204</v>
      </c>
      <c r="S5888" t="s">
        <v>204</v>
      </c>
      <c r="T5888" t="s">
        <v>219</v>
      </c>
      <c r="U5888" t="s">
        <v>220</v>
      </c>
      <c r="V5888" t="s">
        <v>221</v>
      </c>
      <c r="W5888" t="s">
        <v>222</v>
      </c>
      <c r="X5888" t="s">
        <v>223</v>
      </c>
      <c r="Y5888" t="s">
        <v>224</v>
      </c>
      <c r="Z5888" t="s">
        <v>225</v>
      </c>
      <c r="AA5888" t="s">
        <v>226</v>
      </c>
      <c r="AB5888" t="s">
        <v>227</v>
      </c>
      <c r="AC5888" t="s">
        <v>228</v>
      </c>
      <c r="AD5888" t="s">
        <v>204</v>
      </c>
      <c r="AE5888" t="s">
        <v>204</v>
      </c>
      <c r="AF5888" t="s">
        <v>204</v>
      </c>
      <c r="AG5888" t="s">
        <v>232</v>
      </c>
      <c r="AH5888" t="s">
        <v>9020</v>
      </c>
      <c r="AI5888" t="s">
        <v>362</v>
      </c>
      <c r="AJ5888" t="s">
        <v>235</v>
      </c>
      <c r="AK5888" t="s">
        <v>1594</v>
      </c>
      <c r="AL5888" t="s">
        <v>1690</v>
      </c>
      <c r="AM5888" t="s">
        <v>397</v>
      </c>
      <c r="AN5888" t="s">
        <v>237</v>
      </c>
      <c r="AO5888" t="s">
        <v>1472</v>
      </c>
      <c r="AP5888" t="s">
        <v>208</v>
      </c>
      <c r="AQ5888" t="s">
        <v>204</v>
      </c>
      <c r="AR5888" t="s">
        <v>204</v>
      </c>
      <c r="AS5888" t="s">
        <v>204</v>
      </c>
      <c r="AT5888" t="s">
        <v>204</v>
      </c>
      <c r="AU5888" t="s">
        <v>204</v>
      </c>
      <c r="AV5888" t="s">
        <v>204</v>
      </c>
      <c r="AW5888" t="s">
        <v>204</v>
      </c>
      <c r="AX5888" t="s">
        <v>204</v>
      </c>
      <c r="AY5888" t="s">
        <v>204</v>
      </c>
      <c r="AZ5888" t="s">
        <v>204</v>
      </c>
      <c r="BA5888" t="s">
        <v>204</v>
      </c>
      <c r="BB5888" t="s">
        <v>204</v>
      </c>
      <c r="BC5888" t="s">
        <v>204</v>
      </c>
      <c r="BD5888" t="s">
        <v>204</v>
      </c>
      <c r="BE5888" t="s">
        <v>204</v>
      </c>
      <c r="BF5888" t="s">
        <v>204</v>
      </c>
      <c r="BG5888" t="s">
        <v>204</v>
      </c>
      <c r="BH5888" t="s">
        <v>204</v>
      </c>
      <c r="BI5888" t="s">
        <v>204</v>
      </c>
      <c r="BJ5888" t="s">
        <v>204</v>
      </c>
      <c r="BK5888" t="s">
        <v>204</v>
      </c>
      <c r="BL5888" t="s">
        <v>204</v>
      </c>
      <c r="BM5888" t="s">
        <v>204</v>
      </c>
      <c r="BN5888" t="s">
        <v>204</v>
      </c>
      <c r="BO5888" t="s">
        <v>204</v>
      </c>
      <c r="BP5888" t="s">
        <v>204</v>
      </c>
      <c r="BQ5888" t="s">
        <v>204</v>
      </c>
      <c r="BR5888" t="s">
        <v>204</v>
      </c>
      <c r="BS5888" t="s">
        <v>204</v>
      </c>
      <c r="BT5888" t="s">
        <v>204</v>
      </c>
      <c r="BU5888" t="s">
        <v>204</v>
      </c>
      <c r="BV5888" t="s">
        <v>204</v>
      </c>
      <c r="BW5888" t="s">
        <v>204</v>
      </c>
      <c r="BX5888" t="s">
        <v>204</v>
      </c>
      <c r="BY5888" t="s">
        <v>204</v>
      </c>
      <c r="BZ5888" t="s">
        <v>204</v>
      </c>
      <c r="CA5888" t="s">
        <v>204</v>
      </c>
      <c r="CB5888" t="s">
        <v>204</v>
      </c>
      <c r="CC5888" t="s">
        <v>204</v>
      </c>
      <c r="CD5888" t="s">
        <v>204</v>
      </c>
      <c r="CE5888" t="s">
        <v>204</v>
      </c>
      <c r="CF5888" t="s">
        <v>204</v>
      </c>
      <c r="CG5888" t="s">
        <v>204</v>
      </c>
      <c r="CH5888" t="s">
        <v>204</v>
      </c>
      <c r="CI5888" t="s">
        <v>204</v>
      </c>
      <c r="CJ5888" t="s">
        <v>204</v>
      </c>
      <c r="CK5888" t="s">
        <v>204</v>
      </c>
      <c r="CL5888" t="s">
        <v>204</v>
      </c>
      <c r="CM5888" t="s">
        <v>204</v>
      </c>
      <c r="CN5888" t="s">
        <v>204</v>
      </c>
      <c r="CO5888" t="s">
        <v>204</v>
      </c>
      <c r="CP5888" t="s">
        <v>204</v>
      </c>
      <c r="CQ5888" t="s">
        <v>204</v>
      </c>
      <c r="CR5888" t="s">
        <v>204</v>
      </c>
      <c r="CS5888" t="s">
        <v>204</v>
      </c>
      <c r="CT5888" t="s">
        <v>204</v>
      </c>
      <c r="CU5888" t="s">
        <v>204</v>
      </c>
      <c r="CV5888" t="s">
        <v>204</v>
      </c>
      <c r="CW5888" t="s">
        <v>204</v>
      </c>
      <c r="CX5888" t="s">
        <v>204</v>
      </c>
      <c r="CY5888" t="s">
        <v>204</v>
      </c>
      <c r="CZ5888" t="s">
        <v>204</v>
      </c>
      <c r="DA5888" t="s">
        <v>204</v>
      </c>
      <c r="DB5888" t="s">
        <v>204</v>
      </c>
      <c r="DC5888" t="s">
        <v>204</v>
      </c>
      <c r="DD5888" t="s">
        <v>204</v>
      </c>
      <c r="DE5888" t="s">
        <v>204</v>
      </c>
      <c r="DF5888" t="s">
        <v>204</v>
      </c>
      <c r="DG5888" t="s">
        <v>204</v>
      </c>
      <c r="DH5888" t="s">
        <v>204</v>
      </c>
      <c r="DI5888" t="s">
        <v>204</v>
      </c>
      <c r="DJ5888" t="s">
        <v>204</v>
      </c>
      <c r="DK5888" t="s">
        <v>204</v>
      </c>
      <c r="DL5888" t="s">
        <v>204</v>
      </c>
      <c r="DM5888" t="s">
        <v>204</v>
      </c>
      <c r="DN5888" t="s">
        <v>204</v>
      </c>
      <c r="DO5888" t="s">
        <v>204</v>
      </c>
      <c r="DP5888" t="s">
        <v>204</v>
      </c>
      <c r="DQ5888" t="s">
        <v>204</v>
      </c>
      <c r="DR5888" t="s">
        <v>204</v>
      </c>
      <c r="DS5888" t="s">
        <v>204</v>
      </c>
      <c r="DT5888" t="s">
        <v>204</v>
      </c>
      <c r="DU5888" t="s">
        <v>204</v>
      </c>
      <c r="DV5888" t="s">
        <v>204</v>
      </c>
      <c r="DW5888" t="s">
        <v>204</v>
      </c>
      <c r="DX5888" t="s">
        <v>204</v>
      </c>
      <c r="DY5888" t="s">
        <v>204</v>
      </c>
      <c r="DZ5888" t="s">
        <v>204</v>
      </c>
      <c r="EA5888" t="s">
        <v>204</v>
      </c>
      <c r="EB5888" t="s">
        <v>204</v>
      </c>
      <c r="EC5888" t="s">
        <v>204</v>
      </c>
      <c r="ED5888" t="s">
        <v>204</v>
      </c>
      <c r="EE5888" t="s">
        <v>204</v>
      </c>
      <c r="EF5888" t="s">
        <v>204</v>
      </c>
      <c r="EG5888" t="s">
        <v>204</v>
      </c>
      <c r="EH5888" t="s">
        <v>204</v>
      </c>
      <c r="EI5888" t="s">
        <v>204</v>
      </c>
      <c r="EJ5888" t="s">
        <v>204</v>
      </c>
      <c r="EK5888" t="s">
        <v>204</v>
      </c>
      <c r="EL5888" t="s">
        <v>204</v>
      </c>
      <c r="EM5888" t="s">
        <v>204</v>
      </c>
      <c r="EN5888" t="s">
        <v>204</v>
      </c>
      <c r="EO5888" t="s">
        <v>204</v>
      </c>
      <c r="EP5888" t="s">
        <v>204</v>
      </c>
      <c r="EQ5888" t="s">
        <v>204</v>
      </c>
      <c r="ER5888" t="s">
        <v>204</v>
      </c>
      <c r="ES5888" t="s">
        <v>204</v>
      </c>
      <c r="ET5888" t="s">
        <v>204</v>
      </c>
      <c r="EU5888" t="s">
        <v>204</v>
      </c>
      <c r="EV5888" t="s">
        <v>204</v>
      </c>
      <c r="EW5888" t="s">
        <v>204</v>
      </c>
      <c r="EX5888" t="s">
        <v>204</v>
      </c>
      <c r="EY5888" t="s">
        <v>204</v>
      </c>
      <c r="EZ5888" t="s">
        <v>204</v>
      </c>
      <c r="FA5888" t="s">
        <v>204</v>
      </c>
      <c r="FB5888" t="s">
        <v>204</v>
      </c>
      <c r="FC5888" t="s">
        <v>204</v>
      </c>
      <c r="FD5888" t="s">
        <v>204</v>
      </c>
      <c r="FE5888" t="s">
        <v>204</v>
      </c>
      <c r="FF5888" t="s">
        <v>204</v>
      </c>
      <c r="FG5888" t="s">
        <v>204</v>
      </c>
      <c r="FH5888" t="s">
        <v>204</v>
      </c>
      <c r="FI5888" t="s">
        <v>204</v>
      </c>
      <c r="FJ5888" t="s">
        <v>204</v>
      </c>
      <c r="FK5888" t="s">
        <v>204</v>
      </c>
      <c r="FL5888" t="s">
        <v>204</v>
      </c>
      <c r="FM5888" t="s">
        <v>204</v>
      </c>
      <c r="FN5888" t="s">
        <v>204</v>
      </c>
      <c r="FO5888" t="s">
        <v>204</v>
      </c>
      <c r="FP5888" t="s">
        <v>204</v>
      </c>
      <c r="FQ5888" t="s">
        <v>204</v>
      </c>
      <c r="FR5888" t="s">
        <v>204</v>
      </c>
      <c r="FS5888" t="s">
        <v>204</v>
      </c>
      <c r="FT5888" t="s">
        <v>204</v>
      </c>
      <c r="FU5888" t="s">
        <v>204</v>
      </c>
      <c r="FV5888" t="s">
        <v>204</v>
      </c>
      <c r="FW5888" t="s">
        <v>204</v>
      </c>
      <c r="FX5888" t="s">
        <v>204</v>
      </c>
      <c r="FY5888" t="s">
        <v>204</v>
      </c>
      <c r="FZ5888" t="s">
        <v>204</v>
      </c>
      <c r="GA5888" t="s">
        <v>204</v>
      </c>
      <c r="GB5888" t="s">
        <v>204</v>
      </c>
      <c r="GC5888" t="s">
        <v>204</v>
      </c>
      <c r="GD5888" t="s">
        <v>204</v>
      </c>
      <c r="GE5888" t="s">
        <v>204</v>
      </c>
      <c r="GF5888" t="s">
        <v>204</v>
      </c>
      <c r="GG5888" t="s">
        <v>204</v>
      </c>
    </row>
    <row r="5889" spans="1:189" x14ac:dyDescent="0.3">
      <c r="A5889">
        <v>590</v>
      </c>
      <c r="B5889">
        <v>4</v>
      </c>
      <c r="C5889" t="s">
        <v>29628</v>
      </c>
      <c r="D5889" t="s">
        <v>29629</v>
      </c>
      <c r="E5889" t="s">
        <v>1423</v>
      </c>
      <c r="F5889" t="s">
        <v>192</v>
      </c>
      <c r="G5889" t="s">
        <v>490</v>
      </c>
      <c r="H5889" t="s">
        <v>29630</v>
      </c>
      <c r="I5889" t="s">
        <v>195</v>
      </c>
      <c r="J5889" t="s">
        <v>196</v>
      </c>
      <c r="K5889" t="s">
        <v>1425</v>
      </c>
      <c r="L5889" t="s">
        <v>198</v>
      </c>
      <c r="M5889" t="s">
        <v>1426</v>
      </c>
      <c r="N5889" t="s">
        <v>200</v>
      </c>
      <c r="O5889" t="s">
        <v>201</v>
      </c>
      <c r="P5889" t="s">
        <v>291</v>
      </c>
      <c r="Q5889" t="s">
        <v>494</v>
      </c>
      <c r="R5889" t="s">
        <v>4705</v>
      </c>
      <c r="S5889" t="s">
        <v>209</v>
      </c>
      <c r="T5889" t="s">
        <v>219</v>
      </c>
      <c r="U5889" t="s">
        <v>220</v>
      </c>
      <c r="V5889" t="s">
        <v>221</v>
      </c>
      <c r="W5889" t="s">
        <v>222</v>
      </c>
      <c r="X5889" t="s">
        <v>223</v>
      </c>
      <c r="Y5889" t="s">
        <v>224</v>
      </c>
      <c r="Z5889" t="s">
        <v>225</v>
      </c>
      <c r="AA5889" t="s">
        <v>226</v>
      </c>
      <c r="AB5889" t="s">
        <v>227</v>
      </c>
      <c r="AC5889" t="s">
        <v>204</v>
      </c>
      <c r="AD5889" t="s">
        <v>204</v>
      </c>
      <c r="AE5889" t="s">
        <v>204</v>
      </c>
      <c r="AF5889" t="s">
        <v>204</v>
      </c>
      <c r="AG5889" t="s">
        <v>235</v>
      </c>
      <c r="AH5889" t="s">
        <v>237</v>
      </c>
      <c r="AI5889" t="s">
        <v>238</v>
      </c>
      <c r="AJ5889" t="s">
        <v>260</v>
      </c>
      <c r="AK5889" t="s">
        <v>293</v>
      </c>
      <c r="AL5889" t="s">
        <v>294</v>
      </c>
      <c r="AM5889" t="s">
        <v>2299</v>
      </c>
      <c r="AN5889" t="s">
        <v>2306</v>
      </c>
      <c r="AO5889" t="s">
        <v>208</v>
      </c>
      <c r="AP5889" t="s">
        <v>204</v>
      </c>
      <c r="AQ5889" t="s">
        <v>204</v>
      </c>
      <c r="AR5889" t="s">
        <v>204</v>
      </c>
      <c r="AS5889" t="s">
        <v>204</v>
      </c>
      <c r="AT5889" t="s">
        <v>209</v>
      </c>
      <c r="AU5889" t="s">
        <v>209</v>
      </c>
      <c r="AV5889" t="s">
        <v>209</v>
      </c>
      <c r="AW5889" t="s">
        <v>209</v>
      </c>
      <c r="AX5889" t="s">
        <v>209</v>
      </c>
      <c r="AY5889" t="s">
        <v>29631</v>
      </c>
      <c r="AZ5889" t="s">
        <v>204</v>
      </c>
      <c r="BA5889" t="s">
        <v>204</v>
      </c>
      <c r="BB5889" t="s">
        <v>204</v>
      </c>
      <c r="BC5889" t="s">
        <v>204</v>
      </c>
      <c r="BD5889" t="s">
        <v>204</v>
      </c>
      <c r="BE5889" t="s">
        <v>204</v>
      </c>
      <c r="BF5889" t="s">
        <v>204</v>
      </c>
      <c r="BG5889" t="s">
        <v>204</v>
      </c>
      <c r="BH5889" t="s">
        <v>204</v>
      </c>
      <c r="BI5889" t="s">
        <v>204</v>
      </c>
      <c r="BJ5889" t="s">
        <v>204</v>
      </c>
      <c r="BK5889" t="s">
        <v>204</v>
      </c>
      <c r="BL5889" t="s">
        <v>204</v>
      </c>
      <c r="BM5889" t="s">
        <v>204</v>
      </c>
      <c r="BN5889" t="s">
        <v>204</v>
      </c>
      <c r="BO5889" t="s">
        <v>204</v>
      </c>
      <c r="BP5889" t="s">
        <v>204</v>
      </c>
      <c r="BQ5889" t="s">
        <v>204</v>
      </c>
      <c r="BR5889" t="s">
        <v>204</v>
      </c>
      <c r="BS5889" t="s">
        <v>204</v>
      </c>
      <c r="BT5889" t="s">
        <v>204</v>
      </c>
      <c r="BU5889" t="s">
        <v>204</v>
      </c>
      <c r="BV5889" t="s">
        <v>204</v>
      </c>
      <c r="BW5889" t="s">
        <v>204</v>
      </c>
      <c r="BX5889" t="s">
        <v>204</v>
      </c>
      <c r="BY5889" t="s">
        <v>204</v>
      </c>
      <c r="BZ5889" t="s">
        <v>204</v>
      </c>
      <c r="CA5889" t="s">
        <v>204</v>
      </c>
      <c r="CB5889" t="s">
        <v>204</v>
      </c>
      <c r="CC5889" t="s">
        <v>204</v>
      </c>
      <c r="CD5889" t="s">
        <v>204</v>
      </c>
      <c r="CE5889" t="s">
        <v>204</v>
      </c>
      <c r="CF5889" t="s">
        <v>204</v>
      </c>
      <c r="CG5889" t="s">
        <v>204</v>
      </c>
      <c r="CH5889" t="s">
        <v>204</v>
      </c>
      <c r="CI5889" t="s">
        <v>204</v>
      </c>
      <c r="CJ5889" t="s">
        <v>204</v>
      </c>
      <c r="CK5889" t="s">
        <v>204</v>
      </c>
      <c r="CL5889" t="s">
        <v>204</v>
      </c>
      <c r="CM5889" t="s">
        <v>204</v>
      </c>
      <c r="CN5889" t="s">
        <v>204</v>
      </c>
      <c r="CO5889" t="s">
        <v>204</v>
      </c>
      <c r="CP5889" t="s">
        <v>204</v>
      </c>
      <c r="CQ5889" t="s">
        <v>204</v>
      </c>
      <c r="CR5889" t="s">
        <v>204</v>
      </c>
      <c r="CS5889" t="s">
        <v>204</v>
      </c>
      <c r="CT5889" t="s">
        <v>204</v>
      </c>
      <c r="CU5889" t="s">
        <v>204</v>
      </c>
      <c r="CV5889" t="s">
        <v>204</v>
      </c>
      <c r="CW5889" t="s">
        <v>204</v>
      </c>
      <c r="CX5889" t="s">
        <v>204</v>
      </c>
      <c r="CY5889" t="s">
        <v>204</v>
      </c>
      <c r="CZ5889" t="s">
        <v>204</v>
      </c>
      <c r="DA5889" t="s">
        <v>204</v>
      </c>
      <c r="DB5889" t="s">
        <v>204</v>
      </c>
      <c r="DC5889" t="s">
        <v>204</v>
      </c>
      <c r="DD5889" t="s">
        <v>204</v>
      </c>
      <c r="DE5889" t="s">
        <v>204</v>
      </c>
      <c r="DF5889" t="s">
        <v>204</v>
      </c>
      <c r="DG5889" t="s">
        <v>204</v>
      </c>
      <c r="DH5889" t="s">
        <v>204</v>
      </c>
      <c r="DI5889" t="s">
        <v>204</v>
      </c>
      <c r="DJ5889" t="s">
        <v>204</v>
      </c>
      <c r="DK5889" t="s">
        <v>204</v>
      </c>
      <c r="DL5889" t="s">
        <v>204</v>
      </c>
      <c r="DM5889" t="s">
        <v>204</v>
      </c>
      <c r="DN5889" t="s">
        <v>204</v>
      </c>
      <c r="DO5889" t="s">
        <v>204</v>
      </c>
      <c r="DP5889" t="s">
        <v>204</v>
      </c>
      <c r="DQ5889" t="s">
        <v>204</v>
      </c>
      <c r="DR5889" t="s">
        <v>204</v>
      </c>
      <c r="DS5889" t="s">
        <v>204</v>
      </c>
      <c r="DT5889" t="s">
        <v>204</v>
      </c>
      <c r="DU5889" t="s">
        <v>204</v>
      </c>
      <c r="DV5889" t="s">
        <v>204</v>
      </c>
      <c r="DW5889" t="s">
        <v>204</v>
      </c>
      <c r="DX5889" t="s">
        <v>204</v>
      </c>
      <c r="DY5889" t="s">
        <v>204</v>
      </c>
      <c r="DZ5889" t="s">
        <v>204</v>
      </c>
      <c r="EA5889" t="s">
        <v>204</v>
      </c>
      <c r="EB5889" t="s">
        <v>204</v>
      </c>
      <c r="EC5889" t="s">
        <v>204</v>
      </c>
      <c r="ED5889" t="s">
        <v>204</v>
      </c>
      <c r="EE5889" t="s">
        <v>204</v>
      </c>
      <c r="EF5889" t="s">
        <v>204</v>
      </c>
      <c r="EG5889" t="s">
        <v>204</v>
      </c>
      <c r="EH5889" t="s">
        <v>204</v>
      </c>
      <c r="EI5889" t="s">
        <v>204</v>
      </c>
      <c r="EJ5889" t="s">
        <v>204</v>
      </c>
      <c r="EK5889" t="s">
        <v>204</v>
      </c>
      <c r="EL5889" t="s">
        <v>204</v>
      </c>
      <c r="EM5889" t="s">
        <v>204</v>
      </c>
      <c r="EN5889" t="s">
        <v>204</v>
      </c>
      <c r="EO5889" t="s">
        <v>204</v>
      </c>
      <c r="EP5889" t="s">
        <v>204</v>
      </c>
      <c r="EQ5889" t="s">
        <v>204</v>
      </c>
      <c r="ER5889" t="s">
        <v>204</v>
      </c>
      <c r="ES5889" t="s">
        <v>204</v>
      </c>
      <c r="ET5889" t="s">
        <v>204</v>
      </c>
      <c r="EU5889" t="s">
        <v>204</v>
      </c>
      <c r="EV5889" t="s">
        <v>204</v>
      </c>
      <c r="EW5889" t="s">
        <v>204</v>
      </c>
      <c r="EX5889" t="s">
        <v>204</v>
      </c>
      <c r="EY5889" t="s">
        <v>204</v>
      </c>
      <c r="EZ5889" t="s">
        <v>204</v>
      </c>
      <c r="FA5889" t="s">
        <v>204</v>
      </c>
      <c r="FB5889" t="s">
        <v>204</v>
      </c>
      <c r="FC5889" t="s">
        <v>204</v>
      </c>
      <c r="FD5889" t="s">
        <v>204</v>
      </c>
      <c r="FE5889" t="s">
        <v>204</v>
      </c>
      <c r="FF5889" t="s">
        <v>204</v>
      </c>
      <c r="FG5889" t="s">
        <v>204</v>
      </c>
      <c r="FH5889" t="s">
        <v>204</v>
      </c>
      <c r="FI5889" t="s">
        <v>204</v>
      </c>
      <c r="FJ5889" t="s">
        <v>204</v>
      </c>
      <c r="FK5889" t="s">
        <v>204</v>
      </c>
      <c r="FL5889" t="s">
        <v>204</v>
      </c>
      <c r="FM5889" t="s">
        <v>204</v>
      </c>
      <c r="FN5889" t="s">
        <v>204</v>
      </c>
      <c r="FO5889" t="s">
        <v>204</v>
      </c>
      <c r="FP5889" t="s">
        <v>204</v>
      </c>
      <c r="FQ5889" t="s">
        <v>204</v>
      </c>
      <c r="FR5889" t="s">
        <v>204</v>
      </c>
      <c r="FS5889" t="s">
        <v>204</v>
      </c>
      <c r="FT5889" t="s">
        <v>204</v>
      </c>
      <c r="FU5889" t="s">
        <v>204</v>
      </c>
      <c r="FV5889" t="s">
        <v>204</v>
      </c>
      <c r="FW5889" t="s">
        <v>204</v>
      </c>
      <c r="FX5889" t="s">
        <v>204</v>
      </c>
      <c r="FY5889" t="s">
        <v>204</v>
      </c>
      <c r="FZ5889" t="s">
        <v>204</v>
      </c>
      <c r="GA5889" t="s">
        <v>204</v>
      </c>
      <c r="GB5889" t="s">
        <v>204</v>
      </c>
      <c r="GC5889" t="s">
        <v>204</v>
      </c>
      <c r="GD5889" t="s">
        <v>204</v>
      </c>
      <c r="GE5889" t="s">
        <v>204</v>
      </c>
      <c r="GF5889" t="s">
        <v>204</v>
      </c>
      <c r="GG5889" t="s">
        <v>204</v>
      </c>
    </row>
    <row r="5890" spans="1:189" x14ac:dyDescent="0.3">
      <c r="A5890">
        <v>590</v>
      </c>
      <c r="B5890">
        <v>5</v>
      </c>
      <c r="C5890" t="s">
        <v>29632</v>
      </c>
      <c r="D5890" t="s">
        <v>29633</v>
      </c>
      <c r="E5890" t="s">
        <v>11743</v>
      </c>
      <c r="F5890" t="s">
        <v>192</v>
      </c>
      <c r="G5890" t="s">
        <v>553</v>
      </c>
      <c r="H5890" t="s">
        <v>29634</v>
      </c>
      <c r="I5890" t="s">
        <v>195</v>
      </c>
      <c r="J5890" t="s">
        <v>196</v>
      </c>
      <c r="K5890" t="s">
        <v>11745</v>
      </c>
      <c r="L5890" t="s">
        <v>198</v>
      </c>
      <c r="M5890" t="s">
        <v>11746</v>
      </c>
      <c r="N5890" t="s">
        <v>200</v>
      </c>
      <c r="O5890" t="s">
        <v>201</v>
      </c>
      <c r="P5890" t="s">
        <v>208</v>
      </c>
      <c r="Q5890" t="s">
        <v>940</v>
      </c>
      <c r="R5890" t="s">
        <v>204</v>
      </c>
      <c r="S5890" t="s">
        <v>204</v>
      </c>
      <c r="T5890" t="s">
        <v>204</v>
      </c>
      <c r="U5890" t="s">
        <v>204</v>
      </c>
      <c r="V5890" t="s">
        <v>204</v>
      </c>
      <c r="W5890" t="s">
        <v>204</v>
      </c>
      <c r="X5890" t="s">
        <v>204</v>
      </c>
      <c r="Y5890" t="s">
        <v>204</v>
      </c>
      <c r="Z5890" t="s">
        <v>204</v>
      </c>
      <c r="AA5890" t="s">
        <v>204</v>
      </c>
      <c r="AB5890" t="s">
        <v>204</v>
      </c>
      <c r="AC5890" t="s">
        <v>204</v>
      </c>
      <c r="AD5890" t="s">
        <v>204</v>
      </c>
      <c r="AE5890" t="s">
        <v>204</v>
      </c>
      <c r="AF5890" t="s">
        <v>204</v>
      </c>
      <c r="AG5890" t="s">
        <v>204</v>
      </c>
      <c r="AH5890" t="s">
        <v>204</v>
      </c>
      <c r="AI5890" t="s">
        <v>204</v>
      </c>
      <c r="AJ5890" t="s">
        <v>204</v>
      </c>
      <c r="AK5890" t="s">
        <v>204</v>
      </c>
      <c r="AL5890" t="s">
        <v>204</v>
      </c>
      <c r="AM5890" t="s">
        <v>204</v>
      </c>
      <c r="AN5890" t="s">
        <v>204</v>
      </c>
      <c r="AO5890" t="s">
        <v>204</v>
      </c>
      <c r="AP5890" t="s">
        <v>204</v>
      </c>
      <c r="AQ5890" t="s">
        <v>204</v>
      </c>
      <c r="AR5890" t="s">
        <v>204</v>
      </c>
      <c r="AS5890" t="s">
        <v>204</v>
      </c>
      <c r="AT5890" t="s">
        <v>204</v>
      </c>
      <c r="AU5890" t="s">
        <v>204</v>
      </c>
      <c r="AV5890" t="s">
        <v>204</v>
      </c>
      <c r="AW5890" t="s">
        <v>204</v>
      </c>
      <c r="AX5890" t="s">
        <v>204</v>
      </c>
      <c r="AY5890" t="s">
        <v>204</v>
      </c>
      <c r="AZ5890" t="s">
        <v>204</v>
      </c>
      <c r="BA5890" t="s">
        <v>204</v>
      </c>
      <c r="BB5890" t="s">
        <v>204</v>
      </c>
      <c r="BC5890" t="s">
        <v>204</v>
      </c>
      <c r="BD5890" t="s">
        <v>204</v>
      </c>
      <c r="BE5890" t="s">
        <v>204</v>
      </c>
      <c r="BF5890" t="s">
        <v>204</v>
      </c>
      <c r="BG5890" t="s">
        <v>204</v>
      </c>
      <c r="BH5890" t="s">
        <v>204</v>
      </c>
      <c r="BI5890" t="s">
        <v>204</v>
      </c>
      <c r="BJ5890" t="s">
        <v>204</v>
      </c>
      <c r="BK5890" t="s">
        <v>204</v>
      </c>
      <c r="BL5890" t="s">
        <v>204</v>
      </c>
      <c r="BM5890" t="s">
        <v>204</v>
      </c>
      <c r="BN5890" t="s">
        <v>204</v>
      </c>
      <c r="BO5890" t="s">
        <v>204</v>
      </c>
      <c r="BP5890" t="s">
        <v>204</v>
      </c>
      <c r="BQ5890" t="s">
        <v>204</v>
      </c>
      <c r="BR5890" t="s">
        <v>204</v>
      </c>
      <c r="BS5890" t="s">
        <v>204</v>
      </c>
      <c r="BT5890" t="s">
        <v>204</v>
      </c>
      <c r="BU5890" t="s">
        <v>204</v>
      </c>
      <c r="BV5890" t="s">
        <v>204</v>
      </c>
      <c r="BW5890" t="s">
        <v>204</v>
      </c>
      <c r="BX5890" t="s">
        <v>204</v>
      </c>
      <c r="BY5890" t="s">
        <v>204</v>
      </c>
      <c r="BZ5890" t="s">
        <v>204</v>
      </c>
      <c r="CA5890" t="s">
        <v>204</v>
      </c>
      <c r="CB5890" t="s">
        <v>204</v>
      </c>
      <c r="CC5890" t="s">
        <v>204</v>
      </c>
      <c r="CD5890" t="s">
        <v>204</v>
      </c>
      <c r="CE5890" t="s">
        <v>204</v>
      </c>
      <c r="CF5890" t="s">
        <v>204</v>
      </c>
      <c r="CG5890" t="s">
        <v>204</v>
      </c>
      <c r="CH5890" t="s">
        <v>204</v>
      </c>
      <c r="CI5890" t="s">
        <v>204</v>
      </c>
      <c r="CJ5890" t="s">
        <v>204</v>
      </c>
      <c r="CK5890" t="s">
        <v>204</v>
      </c>
      <c r="CL5890" t="s">
        <v>204</v>
      </c>
      <c r="CM5890" t="s">
        <v>204</v>
      </c>
      <c r="CN5890" t="s">
        <v>204</v>
      </c>
      <c r="CO5890" t="s">
        <v>204</v>
      </c>
      <c r="CP5890" t="s">
        <v>204</v>
      </c>
      <c r="CQ5890" t="s">
        <v>204</v>
      </c>
      <c r="CR5890" t="s">
        <v>204</v>
      </c>
      <c r="CS5890" t="s">
        <v>204</v>
      </c>
      <c r="CT5890" t="s">
        <v>204</v>
      </c>
      <c r="CU5890" t="s">
        <v>204</v>
      </c>
      <c r="CV5890" t="s">
        <v>204</v>
      </c>
      <c r="CW5890" t="s">
        <v>204</v>
      </c>
      <c r="CX5890" t="s">
        <v>204</v>
      </c>
      <c r="CY5890" t="s">
        <v>204</v>
      </c>
      <c r="CZ5890" t="s">
        <v>204</v>
      </c>
      <c r="DA5890" t="s">
        <v>204</v>
      </c>
      <c r="DB5890" t="s">
        <v>204</v>
      </c>
      <c r="DC5890" t="s">
        <v>204</v>
      </c>
      <c r="DD5890" t="s">
        <v>204</v>
      </c>
      <c r="DE5890" t="s">
        <v>204</v>
      </c>
      <c r="DF5890" t="s">
        <v>204</v>
      </c>
      <c r="DG5890" t="s">
        <v>204</v>
      </c>
      <c r="DH5890" t="s">
        <v>204</v>
      </c>
      <c r="DI5890" t="s">
        <v>204</v>
      </c>
      <c r="DJ5890" t="s">
        <v>204</v>
      </c>
      <c r="DK5890" t="s">
        <v>204</v>
      </c>
      <c r="DL5890" t="s">
        <v>204</v>
      </c>
      <c r="DM5890" t="s">
        <v>204</v>
      </c>
      <c r="DN5890" t="s">
        <v>204</v>
      </c>
      <c r="DO5890" t="s">
        <v>204</v>
      </c>
      <c r="DP5890" t="s">
        <v>204</v>
      </c>
      <c r="DQ5890" t="s">
        <v>204</v>
      </c>
      <c r="DR5890" t="s">
        <v>204</v>
      </c>
      <c r="DS5890" t="s">
        <v>204</v>
      </c>
      <c r="DT5890" t="s">
        <v>204</v>
      </c>
      <c r="DU5890" t="s">
        <v>204</v>
      </c>
      <c r="DV5890" t="s">
        <v>204</v>
      </c>
      <c r="DW5890" t="s">
        <v>204</v>
      </c>
      <c r="DX5890" t="s">
        <v>204</v>
      </c>
      <c r="DY5890" t="s">
        <v>204</v>
      </c>
      <c r="DZ5890" t="s">
        <v>204</v>
      </c>
      <c r="EA5890" t="s">
        <v>204</v>
      </c>
      <c r="EB5890" t="s">
        <v>204</v>
      </c>
      <c r="EC5890" t="s">
        <v>204</v>
      </c>
      <c r="ED5890" t="s">
        <v>204</v>
      </c>
      <c r="EE5890" t="s">
        <v>204</v>
      </c>
      <c r="EF5890" t="s">
        <v>204</v>
      </c>
      <c r="EG5890" t="s">
        <v>204</v>
      </c>
      <c r="EH5890" t="s">
        <v>204</v>
      </c>
      <c r="EI5890" t="s">
        <v>204</v>
      </c>
      <c r="EJ5890" t="s">
        <v>204</v>
      </c>
      <c r="EK5890" t="s">
        <v>204</v>
      </c>
      <c r="EL5890" t="s">
        <v>204</v>
      </c>
      <c r="EM5890" t="s">
        <v>204</v>
      </c>
      <c r="EN5890" t="s">
        <v>204</v>
      </c>
      <c r="EO5890" t="s">
        <v>204</v>
      </c>
      <c r="EP5890" t="s">
        <v>204</v>
      </c>
      <c r="EQ5890" t="s">
        <v>204</v>
      </c>
      <c r="ER5890" t="s">
        <v>204</v>
      </c>
      <c r="ES5890" t="s">
        <v>204</v>
      </c>
      <c r="ET5890" t="s">
        <v>204</v>
      </c>
      <c r="EU5890" t="s">
        <v>204</v>
      </c>
      <c r="EV5890" t="s">
        <v>204</v>
      </c>
      <c r="EW5890" t="s">
        <v>204</v>
      </c>
      <c r="EX5890" t="s">
        <v>204</v>
      </c>
      <c r="EY5890" t="s">
        <v>204</v>
      </c>
      <c r="EZ5890" t="s">
        <v>204</v>
      </c>
      <c r="FA5890" t="s">
        <v>204</v>
      </c>
      <c r="FB5890" t="s">
        <v>204</v>
      </c>
      <c r="FC5890" t="s">
        <v>204</v>
      </c>
      <c r="FD5890" t="s">
        <v>204</v>
      </c>
      <c r="FE5890" t="s">
        <v>204</v>
      </c>
      <c r="FF5890" t="s">
        <v>204</v>
      </c>
      <c r="FG5890" t="s">
        <v>204</v>
      </c>
      <c r="FH5890" t="s">
        <v>204</v>
      </c>
      <c r="FI5890" t="s">
        <v>204</v>
      </c>
      <c r="FJ5890" t="s">
        <v>204</v>
      </c>
      <c r="FK5890" t="s">
        <v>204</v>
      </c>
      <c r="FL5890" t="s">
        <v>204</v>
      </c>
      <c r="FM5890" t="s">
        <v>204</v>
      </c>
      <c r="FN5890" t="s">
        <v>204</v>
      </c>
      <c r="FO5890" t="s">
        <v>204</v>
      </c>
      <c r="FP5890" t="s">
        <v>204</v>
      </c>
      <c r="FQ5890" t="s">
        <v>204</v>
      </c>
      <c r="FR5890" t="s">
        <v>204</v>
      </c>
      <c r="FS5890" t="s">
        <v>204</v>
      </c>
      <c r="FT5890" t="s">
        <v>204</v>
      </c>
      <c r="FU5890" t="s">
        <v>204</v>
      </c>
      <c r="FV5890" t="s">
        <v>204</v>
      </c>
      <c r="FW5890" t="s">
        <v>204</v>
      </c>
      <c r="FX5890" t="s">
        <v>204</v>
      </c>
      <c r="FY5890" t="s">
        <v>204</v>
      </c>
      <c r="FZ5890" t="s">
        <v>204</v>
      </c>
      <c r="GA5890" t="s">
        <v>204</v>
      </c>
      <c r="GB5890" t="s">
        <v>204</v>
      </c>
      <c r="GC5890" t="s">
        <v>204</v>
      </c>
      <c r="GD5890" t="s">
        <v>204</v>
      </c>
      <c r="GE5890" t="s">
        <v>204</v>
      </c>
      <c r="GF5890" t="s">
        <v>204</v>
      </c>
      <c r="GG5890" t="s">
        <v>204</v>
      </c>
    </row>
    <row r="5891" spans="1:189" x14ac:dyDescent="0.3">
      <c r="A5891">
        <v>590</v>
      </c>
      <c r="B5891">
        <v>6</v>
      </c>
      <c r="C5891" t="s">
        <v>29635</v>
      </c>
      <c r="D5891" t="s">
        <v>29636</v>
      </c>
      <c r="E5891" t="s">
        <v>3001</v>
      </c>
      <c r="F5891" t="s">
        <v>192</v>
      </c>
      <c r="G5891" t="s">
        <v>2595</v>
      </c>
      <c r="H5891" t="s">
        <v>29637</v>
      </c>
      <c r="I5891" t="s">
        <v>195</v>
      </c>
      <c r="J5891" t="s">
        <v>196</v>
      </c>
      <c r="K5891" t="s">
        <v>3003</v>
      </c>
      <c r="L5891" t="s">
        <v>198</v>
      </c>
      <c r="M5891" t="s">
        <v>3004</v>
      </c>
      <c r="N5891" t="s">
        <v>200</v>
      </c>
      <c r="O5891" t="s">
        <v>201</v>
      </c>
      <c r="P5891" t="s">
        <v>14564</v>
      </c>
      <c r="Q5891" t="s">
        <v>233</v>
      </c>
      <c r="R5891" t="s">
        <v>204</v>
      </c>
      <c r="S5891" t="s">
        <v>204</v>
      </c>
      <c r="T5891" t="s">
        <v>219</v>
      </c>
      <c r="U5891" t="s">
        <v>220</v>
      </c>
      <c r="V5891" t="s">
        <v>221</v>
      </c>
      <c r="W5891" t="s">
        <v>222</v>
      </c>
      <c r="X5891" t="s">
        <v>223</v>
      </c>
      <c r="Y5891" t="s">
        <v>224</v>
      </c>
      <c r="Z5891" t="s">
        <v>225</v>
      </c>
      <c r="AA5891" t="s">
        <v>226</v>
      </c>
      <c r="AB5891" t="s">
        <v>204</v>
      </c>
      <c r="AC5891" t="s">
        <v>204</v>
      </c>
      <c r="AD5891" t="s">
        <v>204</v>
      </c>
      <c r="AE5891" t="s">
        <v>204</v>
      </c>
      <c r="AF5891" t="s">
        <v>204</v>
      </c>
      <c r="AG5891" t="s">
        <v>21528</v>
      </c>
      <c r="AH5891" t="s">
        <v>29638</v>
      </c>
      <c r="AI5891" t="s">
        <v>26684</v>
      </c>
      <c r="AJ5891" t="s">
        <v>3035</v>
      </c>
      <c r="AK5891" t="s">
        <v>1405</v>
      </c>
      <c r="AL5891" t="s">
        <v>3011</v>
      </c>
      <c r="AM5891" t="s">
        <v>7338</v>
      </c>
      <c r="AN5891" t="s">
        <v>397</v>
      </c>
      <c r="AO5891" t="s">
        <v>204</v>
      </c>
      <c r="AP5891" t="s">
        <v>204</v>
      </c>
      <c r="AQ5891" t="s">
        <v>204</v>
      </c>
      <c r="AR5891" t="s">
        <v>204</v>
      </c>
      <c r="AS5891" t="s">
        <v>204</v>
      </c>
      <c r="AT5891" t="s">
        <v>204</v>
      </c>
      <c r="AU5891" t="s">
        <v>204</v>
      </c>
      <c r="AV5891" t="s">
        <v>204</v>
      </c>
      <c r="AW5891" t="s">
        <v>204</v>
      </c>
      <c r="AX5891" t="s">
        <v>204</v>
      </c>
      <c r="AY5891" t="s">
        <v>204</v>
      </c>
      <c r="AZ5891" t="s">
        <v>204</v>
      </c>
      <c r="BA5891" t="s">
        <v>204</v>
      </c>
      <c r="BB5891" t="s">
        <v>204</v>
      </c>
      <c r="BC5891" t="s">
        <v>204</v>
      </c>
      <c r="BD5891" t="s">
        <v>204</v>
      </c>
      <c r="BE5891" t="s">
        <v>204</v>
      </c>
      <c r="BF5891" t="s">
        <v>204</v>
      </c>
      <c r="BG5891" t="s">
        <v>204</v>
      </c>
      <c r="BH5891" t="s">
        <v>204</v>
      </c>
      <c r="BI5891" t="s">
        <v>204</v>
      </c>
      <c r="BJ5891" t="s">
        <v>204</v>
      </c>
      <c r="BK5891" t="s">
        <v>204</v>
      </c>
      <c r="BL5891" t="s">
        <v>204</v>
      </c>
      <c r="BM5891" t="s">
        <v>204</v>
      </c>
      <c r="BN5891" t="s">
        <v>204</v>
      </c>
      <c r="BO5891" t="s">
        <v>204</v>
      </c>
      <c r="BP5891" t="s">
        <v>204</v>
      </c>
      <c r="BQ5891" t="s">
        <v>204</v>
      </c>
      <c r="BR5891" t="s">
        <v>204</v>
      </c>
      <c r="BS5891" t="s">
        <v>204</v>
      </c>
      <c r="BT5891" t="s">
        <v>204</v>
      </c>
      <c r="BU5891" t="s">
        <v>204</v>
      </c>
      <c r="BV5891" t="s">
        <v>204</v>
      </c>
      <c r="BW5891" t="s">
        <v>204</v>
      </c>
      <c r="BX5891" t="s">
        <v>204</v>
      </c>
      <c r="BY5891" t="s">
        <v>204</v>
      </c>
      <c r="BZ5891" t="s">
        <v>204</v>
      </c>
      <c r="CA5891" t="s">
        <v>204</v>
      </c>
      <c r="CB5891" t="s">
        <v>204</v>
      </c>
      <c r="CC5891" t="s">
        <v>204</v>
      </c>
      <c r="CD5891" t="s">
        <v>204</v>
      </c>
      <c r="CE5891" t="s">
        <v>204</v>
      </c>
      <c r="CF5891" t="s">
        <v>204</v>
      </c>
      <c r="CG5891" t="s">
        <v>204</v>
      </c>
      <c r="CH5891" t="s">
        <v>204</v>
      </c>
      <c r="CI5891" t="s">
        <v>204</v>
      </c>
      <c r="CJ5891" t="s">
        <v>204</v>
      </c>
      <c r="CK5891" t="s">
        <v>204</v>
      </c>
      <c r="CL5891" t="s">
        <v>204</v>
      </c>
      <c r="CM5891" t="s">
        <v>204</v>
      </c>
      <c r="CN5891" t="s">
        <v>204</v>
      </c>
      <c r="CO5891" t="s">
        <v>204</v>
      </c>
      <c r="CP5891" t="s">
        <v>204</v>
      </c>
      <c r="CQ5891" t="s">
        <v>204</v>
      </c>
      <c r="CR5891" t="s">
        <v>204</v>
      </c>
      <c r="CS5891" t="s">
        <v>204</v>
      </c>
      <c r="CT5891" t="s">
        <v>204</v>
      </c>
      <c r="CU5891" t="s">
        <v>204</v>
      </c>
      <c r="CV5891" t="s">
        <v>204</v>
      </c>
      <c r="CW5891" t="s">
        <v>204</v>
      </c>
      <c r="CX5891" t="s">
        <v>204</v>
      </c>
      <c r="CY5891" t="s">
        <v>204</v>
      </c>
      <c r="CZ5891" t="s">
        <v>204</v>
      </c>
      <c r="DA5891" t="s">
        <v>204</v>
      </c>
      <c r="DB5891" t="s">
        <v>204</v>
      </c>
      <c r="DC5891" t="s">
        <v>204</v>
      </c>
      <c r="DD5891" t="s">
        <v>204</v>
      </c>
      <c r="DE5891" t="s">
        <v>204</v>
      </c>
      <c r="DF5891" t="s">
        <v>204</v>
      </c>
      <c r="DG5891" t="s">
        <v>204</v>
      </c>
      <c r="DH5891" t="s">
        <v>204</v>
      </c>
      <c r="DI5891" t="s">
        <v>204</v>
      </c>
      <c r="DJ5891" t="s">
        <v>204</v>
      </c>
      <c r="DK5891" t="s">
        <v>204</v>
      </c>
      <c r="DL5891" t="s">
        <v>204</v>
      </c>
      <c r="DM5891" t="s">
        <v>204</v>
      </c>
      <c r="DN5891" t="s">
        <v>204</v>
      </c>
      <c r="DO5891" t="s">
        <v>204</v>
      </c>
      <c r="DP5891" t="s">
        <v>204</v>
      </c>
      <c r="DQ5891" t="s">
        <v>204</v>
      </c>
      <c r="DR5891" t="s">
        <v>204</v>
      </c>
      <c r="DS5891" t="s">
        <v>204</v>
      </c>
      <c r="DT5891" t="s">
        <v>204</v>
      </c>
      <c r="DU5891" t="s">
        <v>204</v>
      </c>
      <c r="DV5891" t="s">
        <v>204</v>
      </c>
      <c r="DW5891" t="s">
        <v>204</v>
      </c>
      <c r="DX5891" t="s">
        <v>204</v>
      </c>
      <c r="DY5891" t="s">
        <v>204</v>
      </c>
      <c r="DZ5891" t="s">
        <v>204</v>
      </c>
      <c r="EA5891" t="s">
        <v>204</v>
      </c>
      <c r="EB5891" t="s">
        <v>204</v>
      </c>
      <c r="EC5891" t="s">
        <v>204</v>
      </c>
      <c r="ED5891" t="s">
        <v>204</v>
      </c>
      <c r="EE5891" t="s">
        <v>204</v>
      </c>
      <c r="EF5891" t="s">
        <v>204</v>
      </c>
      <c r="EG5891" t="s">
        <v>204</v>
      </c>
      <c r="EH5891" t="s">
        <v>204</v>
      </c>
      <c r="EI5891" t="s">
        <v>204</v>
      </c>
      <c r="EJ5891" t="s">
        <v>204</v>
      </c>
      <c r="EK5891" t="s">
        <v>204</v>
      </c>
      <c r="EL5891" t="s">
        <v>204</v>
      </c>
      <c r="EM5891" t="s">
        <v>204</v>
      </c>
      <c r="EN5891" t="s">
        <v>204</v>
      </c>
      <c r="EO5891" t="s">
        <v>204</v>
      </c>
      <c r="EP5891" t="s">
        <v>204</v>
      </c>
      <c r="EQ5891" t="s">
        <v>204</v>
      </c>
      <c r="ER5891" t="s">
        <v>204</v>
      </c>
      <c r="ES5891" t="s">
        <v>204</v>
      </c>
      <c r="ET5891" t="s">
        <v>204</v>
      </c>
      <c r="EU5891" t="s">
        <v>204</v>
      </c>
      <c r="EV5891" t="s">
        <v>204</v>
      </c>
      <c r="EW5891" t="s">
        <v>204</v>
      </c>
      <c r="EX5891" t="s">
        <v>204</v>
      </c>
      <c r="EY5891" t="s">
        <v>204</v>
      </c>
      <c r="EZ5891" t="s">
        <v>204</v>
      </c>
      <c r="FA5891" t="s">
        <v>204</v>
      </c>
      <c r="FB5891" t="s">
        <v>204</v>
      </c>
      <c r="FC5891" t="s">
        <v>204</v>
      </c>
      <c r="FD5891" t="s">
        <v>204</v>
      </c>
      <c r="FE5891" t="s">
        <v>204</v>
      </c>
      <c r="FF5891" t="s">
        <v>204</v>
      </c>
      <c r="FG5891" t="s">
        <v>204</v>
      </c>
      <c r="FH5891" t="s">
        <v>204</v>
      </c>
      <c r="FI5891" t="s">
        <v>204</v>
      </c>
      <c r="FJ5891" t="s">
        <v>204</v>
      </c>
      <c r="FK5891" t="s">
        <v>204</v>
      </c>
      <c r="FL5891" t="s">
        <v>204</v>
      </c>
      <c r="FM5891" t="s">
        <v>204</v>
      </c>
      <c r="FN5891" t="s">
        <v>204</v>
      </c>
      <c r="FO5891" t="s">
        <v>204</v>
      </c>
      <c r="FP5891" t="s">
        <v>204</v>
      </c>
      <c r="FQ5891" t="s">
        <v>204</v>
      </c>
      <c r="FR5891" t="s">
        <v>204</v>
      </c>
      <c r="FS5891" t="s">
        <v>204</v>
      </c>
      <c r="FT5891" t="s">
        <v>204</v>
      </c>
      <c r="FU5891" t="s">
        <v>204</v>
      </c>
      <c r="FV5891" t="s">
        <v>204</v>
      </c>
      <c r="FW5891" t="s">
        <v>204</v>
      </c>
      <c r="FX5891" t="s">
        <v>204</v>
      </c>
      <c r="FY5891" t="s">
        <v>204</v>
      </c>
      <c r="FZ5891" t="s">
        <v>204</v>
      </c>
      <c r="GA5891" t="s">
        <v>204</v>
      </c>
      <c r="GB5891" t="s">
        <v>204</v>
      </c>
      <c r="GC5891" t="s">
        <v>204</v>
      </c>
      <c r="GD5891" t="s">
        <v>204</v>
      </c>
      <c r="GE5891" t="s">
        <v>204</v>
      </c>
      <c r="GF5891" t="s">
        <v>204</v>
      </c>
      <c r="GG5891" t="s">
        <v>204</v>
      </c>
    </row>
    <row r="5892" spans="1:189" x14ac:dyDescent="0.3">
      <c r="A5892">
        <v>590</v>
      </c>
      <c r="B5892">
        <v>7</v>
      </c>
      <c r="C5892" t="s">
        <v>29639</v>
      </c>
      <c r="D5892" t="s">
        <v>29640</v>
      </c>
      <c r="E5892" t="s">
        <v>2594</v>
      </c>
      <c r="F5892" t="s">
        <v>192</v>
      </c>
      <c r="G5892" t="s">
        <v>553</v>
      </c>
      <c r="H5892" t="s">
        <v>29641</v>
      </c>
      <c r="I5892" t="s">
        <v>195</v>
      </c>
      <c r="J5892" t="s">
        <v>196</v>
      </c>
      <c r="K5892" t="s">
        <v>2597</v>
      </c>
      <c r="L5892" t="s">
        <v>198</v>
      </c>
      <c r="M5892" t="s">
        <v>2598</v>
      </c>
      <c r="N5892" t="s">
        <v>200</v>
      </c>
      <c r="O5892" t="s">
        <v>201</v>
      </c>
      <c r="P5892" t="s">
        <v>1615</v>
      </c>
      <c r="Q5892" t="s">
        <v>429</v>
      </c>
      <c r="R5892" t="s">
        <v>204</v>
      </c>
      <c r="S5892" t="s">
        <v>204</v>
      </c>
      <c r="T5892" t="s">
        <v>219</v>
      </c>
      <c r="U5892" t="s">
        <v>204</v>
      </c>
      <c r="V5892" t="s">
        <v>204</v>
      </c>
      <c r="W5892" t="s">
        <v>204</v>
      </c>
      <c r="X5892" t="s">
        <v>204</v>
      </c>
      <c r="Y5892" t="s">
        <v>204</v>
      </c>
      <c r="Z5892" t="s">
        <v>204</v>
      </c>
      <c r="AA5892" t="s">
        <v>204</v>
      </c>
      <c r="AB5892" t="s">
        <v>204</v>
      </c>
      <c r="AC5892" t="s">
        <v>204</v>
      </c>
      <c r="AD5892" t="s">
        <v>204</v>
      </c>
      <c r="AE5892" t="s">
        <v>204</v>
      </c>
      <c r="AF5892" t="s">
        <v>204</v>
      </c>
      <c r="AG5892" t="s">
        <v>208</v>
      </c>
      <c r="AH5892" t="s">
        <v>204</v>
      </c>
      <c r="AI5892" t="s">
        <v>204</v>
      </c>
      <c r="AJ5892" t="s">
        <v>204</v>
      </c>
      <c r="AK5892" t="s">
        <v>204</v>
      </c>
      <c r="AL5892" t="s">
        <v>204</v>
      </c>
      <c r="AM5892" t="s">
        <v>204</v>
      </c>
      <c r="AN5892" t="s">
        <v>204</v>
      </c>
      <c r="AO5892" t="s">
        <v>204</v>
      </c>
      <c r="AP5892" t="s">
        <v>204</v>
      </c>
      <c r="AQ5892" t="s">
        <v>204</v>
      </c>
      <c r="AR5892" t="s">
        <v>204</v>
      </c>
      <c r="AS5892" t="s">
        <v>204</v>
      </c>
      <c r="AT5892" t="s">
        <v>204</v>
      </c>
      <c r="AU5892" t="s">
        <v>204</v>
      </c>
      <c r="AV5892" t="s">
        <v>204</v>
      </c>
      <c r="AW5892" t="s">
        <v>204</v>
      </c>
      <c r="AX5892" t="s">
        <v>204</v>
      </c>
      <c r="AY5892" t="s">
        <v>204</v>
      </c>
      <c r="AZ5892" t="s">
        <v>204</v>
      </c>
      <c r="BA5892" t="s">
        <v>204</v>
      </c>
      <c r="BB5892" t="s">
        <v>204</v>
      </c>
      <c r="BC5892" t="s">
        <v>204</v>
      </c>
      <c r="BD5892" t="s">
        <v>204</v>
      </c>
      <c r="BE5892" t="s">
        <v>204</v>
      </c>
      <c r="BF5892" t="s">
        <v>204</v>
      </c>
      <c r="BG5892" t="s">
        <v>204</v>
      </c>
      <c r="BH5892" t="s">
        <v>204</v>
      </c>
      <c r="BI5892" t="s">
        <v>204</v>
      </c>
      <c r="BJ5892" t="s">
        <v>204</v>
      </c>
      <c r="BK5892" t="s">
        <v>204</v>
      </c>
      <c r="BL5892" t="s">
        <v>204</v>
      </c>
      <c r="BM5892" t="s">
        <v>204</v>
      </c>
      <c r="BN5892" t="s">
        <v>204</v>
      </c>
      <c r="BO5892" t="s">
        <v>204</v>
      </c>
      <c r="BP5892" t="s">
        <v>204</v>
      </c>
      <c r="BQ5892" t="s">
        <v>204</v>
      </c>
      <c r="BR5892" t="s">
        <v>204</v>
      </c>
      <c r="BS5892" t="s">
        <v>204</v>
      </c>
      <c r="BT5892" t="s">
        <v>204</v>
      </c>
      <c r="BU5892" t="s">
        <v>204</v>
      </c>
      <c r="BV5892" t="s">
        <v>204</v>
      </c>
      <c r="BW5892" t="s">
        <v>204</v>
      </c>
      <c r="BX5892" t="s">
        <v>204</v>
      </c>
      <c r="BY5892" t="s">
        <v>204</v>
      </c>
      <c r="BZ5892" t="s">
        <v>204</v>
      </c>
      <c r="CA5892" t="s">
        <v>204</v>
      </c>
      <c r="CB5892" t="s">
        <v>204</v>
      </c>
      <c r="CC5892" t="s">
        <v>204</v>
      </c>
      <c r="CD5892" t="s">
        <v>204</v>
      </c>
      <c r="CE5892" t="s">
        <v>204</v>
      </c>
      <c r="CF5892" t="s">
        <v>204</v>
      </c>
      <c r="CG5892" t="s">
        <v>204</v>
      </c>
      <c r="CH5892" t="s">
        <v>204</v>
      </c>
      <c r="CI5892" t="s">
        <v>204</v>
      </c>
      <c r="CJ5892" t="s">
        <v>204</v>
      </c>
      <c r="CK5892" t="s">
        <v>204</v>
      </c>
      <c r="CL5892" t="s">
        <v>204</v>
      </c>
      <c r="CM5892" t="s">
        <v>204</v>
      </c>
      <c r="CN5892" t="s">
        <v>204</v>
      </c>
      <c r="CO5892" t="s">
        <v>204</v>
      </c>
      <c r="CP5892" t="s">
        <v>204</v>
      </c>
      <c r="CQ5892" t="s">
        <v>204</v>
      </c>
      <c r="CR5892" t="s">
        <v>204</v>
      </c>
      <c r="CS5892" t="s">
        <v>204</v>
      </c>
      <c r="CT5892" t="s">
        <v>204</v>
      </c>
      <c r="CU5892" t="s">
        <v>204</v>
      </c>
      <c r="CV5892" t="s">
        <v>204</v>
      </c>
      <c r="CW5892" t="s">
        <v>204</v>
      </c>
      <c r="CX5892" t="s">
        <v>204</v>
      </c>
      <c r="CY5892" t="s">
        <v>204</v>
      </c>
      <c r="CZ5892" t="s">
        <v>204</v>
      </c>
      <c r="DA5892" t="s">
        <v>204</v>
      </c>
      <c r="DB5892" t="s">
        <v>204</v>
      </c>
      <c r="DC5892" t="s">
        <v>204</v>
      </c>
      <c r="DD5892" t="s">
        <v>204</v>
      </c>
      <c r="DE5892" t="s">
        <v>204</v>
      </c>
      <c r="DF5892" t="s">
        <v>204</v>
      </c>
      <c r="DG5892" t="s">
        <v>204</v>
      </c>
      <c r="DH5892" t="s">
        <v>204</v>
      </c>
      <c r="DI5892" t="s">
        <v>204</v>
      </c>
      <c r="DJ5892" t="s">
        <v>204</v>
      </c>
      <c r="DK5892" t="s">
        <v>204</v>
      </c>
      <c r="DL5892" t="s">
        <v>204</v>
      </c>
      <c r="DM5892" t="s">
        <v>204</v>
      </c>
      <c r="DN5892" t="s">
        <v>204</v>
      </c>
      <c r="DO5892" t="s">
        <v>204</v>
      </c>
      <c r="DP5892" t="s">
        <v>204</v>
      </c>
      <c r="DQ5892" t="s">
        <v>204</v>
      </c>
      <c r="DR5892" t="s">
        <v>204</v>
      </c>
      <c r="DS5892" t="s">
        <v>204</v>
      </c>
      <c r="DT5892" t="s">
        <v>204</v>
      </c>
      <c r="DU5892" t="s">
        <v>204</v>
      </c>
      <c r="DV5892" t="s">
        <v>204</v>
      </c>
      <c r="DW5892" t="s">
        <v>204</v>
      </c>
      <c r="DX5892" t="s">
        <v>204</v>
      </c>
      <c r="DY5892" t="s">
        <v>204</v>
      </c>
      <c r="DZ5892" t="s">
        <v>204</v>
      </c>
      <c r="EA5892" t="s">
        <v>204</v>
      </c>
      <c r="EB5892" t="s">
        <v>204</v>
      </c>
      <c r="EC5892" t="s">
        <v>204</v>
      </c>
      <c r="ED5892" t="s">
        <v>204</v>
      </c>
      <c r="EE5892" t="s">
        <v>204</v>
      </c>
      <c r="EF5892" t="s">
        <v>204</v>
      </c>
      <c r="EG5892" t="s">
        <v>204</v>
      </c>
      <c r="EH5892" t="s">
        <v>204</v>
      </c>
      <c r="EI5892" t="s">
        <v>204</v>
      </c>
      <c r="EJ5892" t="s">
        <v>204</v>
      </c>
      <c r="EK5892" t="s">
        <v>204</v>
      </c>
      <c r="EL5892" t="s">
        <v>204</v>
      </c>
      <c r="EM5892" t="s">
        <v>204</v>
      </c>
      <c r="EN5892" t="s">
        <v>204</v>
      </c>
      <c r="EO5892" t="s">
        <v>204</v>
      </c>
      <c r="EP5892" t="s">
        <v>204</v>
      </c>
      <c r="EQ5892" t="s">
        <v>204</v>
      </c>
      <c r="ER5892" t="s">
        <v>204</v>
      </c>
      <c r="ES5892" t="s">
        <v>204</v>
      </c>
      <c r="ET5892" t="s">
        <v>204</v>
      </c>
      <c r="EU5892" t="s">
        <v>204</v>
      </c>
      <c r="EV5892" t="s">
        <v>204</v>
      </c>
      <c r="EW5892" t="s">
        <v>204</v>
      </c>
      <c r="EX5892" t="s">
        <v>204</v>
      </c>
      <c r="EY5892" t="s">
        <v>204</v>
      </c>
      <c r="EZ5892" t="s">
        <v>204</v>
      </c>
      <c r="FA5892" t="s">
        <v>204</v>
      </c>
      <c r="FB5892" t="s">
        <v>204</v>
      </c>
      <c r="FC5892" t="s">
        <v>204</v>
      </c>
      <c r="FD5892" t="s">
        <v>204</v>
      </c>
      <c r="FE5892" t="s">
        <v>204</v>
      </c>
      <c r="FF5892" t="s">
        <v>204</v>
      </c>
      <c r="FG5892" t="s">
        <v>204</v>
      </c>
      <c r="FH5892" t="s">
        <v>204</v>
      </c>
      <c r="FI5892" t="s">
        <v>204</v>
      </c>
      <c r="FJ5892" t="s">
        <v>204</v>
      </c>
      <c r="FK5892" t="s">
        <v>204</v>
      </c>
      <c r="FL5892" t="s">
        <v>204</v>
      </c>
      <c r="FM5892" t="s">
        <v>204</v>
      </c>
      <c r="FN5892" t="s">
        <v>204</v>
      </c>
      <c r="FO5892" t="s">
        <v>204</v>
      </c>
      <c r="FP5892" t="s">
        <v>204</v>
      </c>
      <c r="FQ5892" t="s">
        <v>204</v>
      </c>
      <c r="FR5892" t="s">
        <v>204</v>
      </c>
      <c r="FS5892" t="s">
        <v>204</v>
      </c>
      <c r="FT5892" t="s">
        <v>204</v>
      </c>
      <c r="FU5892" t="s">
        <v>204</v>
      </c>
      <c r="FV5892" t="s">
        <v>204</v>
      </c>
      <c r="FW5892" t="s">
        <v>204</v>
      </c>
      <c r="FX5892" t="s">
        <v>204</v>
      </c>
      <c r="FY5892" t="s">
        <v>204</v>
      </c>
      <c r="FZ5892" t="s">
        <v>204</v>
      </c>
      <c r="GA5892" t="s">
        <v>204</v>
      </c>
      <c r="GB5892" t="s">
        <v>204</v>
      </c>
      <c r="GC5892" t="s">
        <v>204</v>
      </c>
      <c r="GD5892" t="s">
        <v>204</v>
      </c>
      <c r="GE5892" t="s">
        <v>204</v>
      </c>
      <c r="GF5892" t="s">
        <v>204</v>
      </c>
      <c r="GG5892" t="s">
        <v>204</v>
      </c>
    </row>
    <row r="5893" spans="1:189" x14ac:dyDescent="0.3">
      <c r="A5893">
        <v>590</v>
      </c>
      <c r="B5893">
        <v>8</v>
      </c>
      <c r="C5893" t="s">
        <v>29642</v>
      </c>
      <c r="D5893" t="s">
        <v>29643</v>
      </c>
      <c r="E5893" t="s">
        <v>1684</v>
      </c>
      <c r="F5893" t="s">
        <v>192</v>
      </c>
      <c r="G5893" t="s">
        <v>213</v>
      </c>
      <c r="H5893" t="s">
        <v>29644</v>
      </c>
      <c r="I5893" t="s">
        <v>195</v>
      </c>
      <c r="J5893" t="s">
        <v>196</v>
      </c>
      <c r="K5893" t="s">
        <v>1686</v>
      </c>
      <c r="L5893" t="s">
        <v>198</v>
      </c>
      <c r="M5893" t="s">
        <v>1687</v>
      </c>
      <c r="N5893" t="s">
        <v>200</v>
      </c>
      <c r="O5893" t="s">
        <v>201</v>
      </c>
      <c r="P5893" t="s">
        <v>22387</v>
      </c>
      <c r="Q5893" t="s">
        <v>2752</v>
      </c>
      <c r="R5893" t="s">
        <v>204</v>
      </c>
      <c r="S5893" t="s">
        <v>204</v>
      </c>
      <c r="T5893" t="s">
        <v>219</v>
      </c>
      <c r="U5893" t="s">
        <v>220</v>
      </c>
      <c r="V5893" t="s">
        <v>221</v>
      </c>
      <c r="W5893" t="s">
        <v>222</v>
      </c>
      <c r="X5893" t="s">
        <v>223</v>
      </c>
      <c r="Y5893" t="s">
        <v>224</v>
      </c>
      <c r="Z5893" t="s">
        <v>225</v>
      </c>
      <c r="AA5893" t="s">
        <v>226</v>
      </c>
      <c r="AB5893" t="s">
        <v>227</v>
      </c>
      <c r="AC5893" t="s">
        <v>228</v>
      </c>
      <c r="AD5893" t="s">
        <v>229</v>
      </c>
      <c r="AE5893" t="s">
        <v>204</v>
      </c>
      <c r="AF5893" t="s">
        <v>204</v>
      </c>
      <c r="AG5893" t="s">
        <v>2726</v>
      </c>
      <c r="AH5893" t="s">
        <v>233</v>
      </c>
      <c r="AI5893" t="s">
        <v>235</v>
      </c>
      <c r="AJ5893" t="s">
        <v>1690</v>
      </c>
      <c r="AK5893" t="s">
        <v>2742</v>
      </c>
      <c r="AL5893" t="s">
        <v>238</v>
      </c>
      <c r="AM5893" t="s">
        <v>1707</v>
      </c>
      <c r="AN5893" t="s">
        <v>29645</v>
      </c>
      <c r="AO5893" t="s">
        <v>12787</v>
      </c>
      <c r="AP5893" t="s">
        <v>397</v>
      </c>
      <c r="AQ5893" t="s">
        <v>208</v>
      </c>
      <c r="AR5893" t="s">
        <v>204</v>
      </c>
      <c r="AS5893" t="s">
        <v>204</v>
      </c>
      <c r="AT5893" t="s">
        <v>204</v>
      </c>
      <c r="AU5893" t="s">
        <v>204</v>
      </c>
      <c r="AV5893" t="s">
        <v>204</v>
      </c>
      <c r="AW5893" t="s">
        <v>204</v>
      </c>
      <c r="AX5893" t="s">
        <v>204</v>
      </c>
      <c r="AY5893" t="s">
        <v>204</v>
      </c>
      <c r="AZ5893" t="s">
        <v>204</v>
      </c>
      <c r="BA5893" t="s">
        <v>204</v>
      </c>
      <c r="BB5893" t="s">
        <v>204</v>
      </c>
      <c r="BC5893" t="s">
        <v>204</v>
      </c>
      <c r="BD5893" t="s">
        <v>204</v>
      </c>
      <c r="BE5893" t="s">
        <v>204</v>
      </c>
      <c r="BF5893" t="s">
        <v>204</v>
      </c>
      <c r="BG5893" t="s">
        <v>204</v>
      </c>
      <c r="BH5893" t="s">
        <v>204</v>
      </c>
      <c r="BI5893" t="s">
        <v>204</v>
      </c>
      <c r="BJ5893" t="s">
        <v>204</v>
      </c>
      <c r="BK5893" t="s">
        <v>204</v>
      </c>
      <c r="BL5893" t="s">
        <v>204</v>
      </c>
      <c r="BM5893" t="s">
        <v>204</v>
      </c>
      <c r="BN5893" t="s">
        <v>204</v>
      </c>
      <c r="BO5893" t="s">
        <v>204</v>
      </c>
      <c r="BP5893" t="s">
        <v>204</v>
      </c>
      <c r="BQ5893" t="s">
        <v>204</v>
      </c>
      <c r="BR5893" t="s">
        <v>204</v>
      </c>
      <c r="BS5893" t="s">
        <v>204</v>
      </c>
      <c r="BT5893" t="s">
        <v>204</v>
      </c>
      <c r="BU5893" t="s">
        <v>204</v>
      </c>
      <c r="BV5893" t="s">
        <v>204</v>
      </c>
      <c r="BW5893" t="s">
        <v>204</v>
      </c>
      <c r="BX5893" t="s">
        <v>204</v>
      </c>
      <c r="BY5893" t="s">
        <v>204</v>
      </c>
      <c r="BZ5893" t="s">
        <v>204</v>
      </c>
      <c r="CA5893" t="s">
        <v>204</v>
      </c>
      <c r="CB5893" t="s">
        <v>204</v>
      </c>
      <c r="CC5893" t="s">
        <v>204</v>
      </c>
      <c r="CD5893" t="s">
        <v>204</v>
      </c>
      <c r="CE5893" t="s">
        <v>204</v>
      </c>
      <c r="CF5893" t="s">
        <v>204</v>
      </c>
      <c r="CG5893" t="s">
        <v>204</v>
      </c>
      <c r="CH5893" t="s">
        <v>204</v>
      </c>
      <c r="CI5893" t="s">
        <v>204</v>
      </c>
      <c r="CJ5893" t="s">
        <v>204</v>
      </c>
      <c r="CK5893" t="s">
        <v>204</v>
      </c>
      <c r="CL5893" t="s">
        <v>204</v>
      </c>
      <c r="CM5893" t="s">
        <v>204</v>
      </c>
      <c r="CN5893" t="s">
        <v>204</v>
      </c>
      <c r="CO5893" t="s">
        <v>204</v>
      </c>
      <c r="CP5893" t="s">
        <v>204</v>
      </c>
      <c r="CQ5893" t="s">
        <v>204</v>
      </c>
      <c r="CR5893" t="s">
        <v>204</v>
      </c>
      <c r="CS5893" t="s">
        <v>204</v>
      </c>
      <c r="CT5893" t="s">
        <v>204</v>
      </c>
      <c r="CU5893" t="s">
        <v>204</v>
      </c>
      <c r="CV5893" t="s">
        <v>204</v>
      </c>
      <c r="CW5893" t="s">
        <v>204</v>
      </c>
      <c r="CX5893" t="s">
        <v>204</v>
      </c>
      <c r="CY5893" t="s">
        <v>204</v>
      </c>
      <c r="CZ5893" t="s">
        <v>204</v>
      </c>
      <c r="DA5893" t="s">
        <v>204</v>
      </c>
      <c r="DB5893" t="s">
        <v>204</v>
      </c>
      <c r="DC5893" t="s">
        <v>204</v>
      </c>
      <c r="DD5893" t="s">
        <v>204</v>
      </c>
      <c r="DE5893" t="s">
        <v>204</v>
      </c>
      <c r="DF5893" t="s">
        <v>204</v>
      </c>
      <c r="DG5893" t="s">
        <v>204</v>
      </c>
      <c r="DH5893" t="s">
        <v>204</v>
      </c>
      <c r="DI5893" t="s">
        <v>204</v>
      </c>
      <c r="DJ5893" t="s">
        <v>204</v>
      </c>
      <c r="DK5893" t="s">
        <v>204</v>
      </c>
      <c r="DL5893" t="s">
        <v>204</v>
      </c>
      <c r="DM5893" t="s">
        <v>204</v>
      </c>
      <c r="DN5893" t="s">
        <v>204</v>
      </c>
      <c r="DO5893" t="s">
        <v>204</v>
      </c>
      <c r="DP5893" t="s">
        <v>204</v>
      </c>
      <c r="DQ5893" t="s">
        <v>204</v>
      </c>
      <c r="DR5893" t="s">
        <v>204</v>
      </c>
      <c r="DS5893" t="s">
        <v>204</v>
      </c>
      <c r="DT5893" t="s">
        <v>204</v>
      </c>
      <c r="DU5893" t="s">
        <v>204</v>
      </c>
      <c r="DV5893" t="s">
        <v>204</v>
      </c>
      <c r="DW5893" t="s">
        <v>204</v>
      </c>
      <c r="DX5893" t="s">
        <v>204</v>
      </c>
      <c r="DY5893" t="s">
        <v>204</v>
      </c>
      <c r="DZ5893" t="s">
        <v>204</v>
      </c>
      <c r="EA5893" t="s">
        <v>204</v>
      </c>
      <c r="EB5893" t="s">
        <v>204</v>
      </c>
      <c r="EC5893" t="s">
        <v>204</v>
      </c>
      <c r="ED5893" t="s">
        <v>204</v>
      </c>
      <c r="EE5893" t="s">
        <v>204</v>
      </c>
      <c r="EF5893" t="s">
        <v>204</v>
      </c>
      <c r="EG5893" t="s">
        <v>204</v>
      </c>
      <c r="EH5893" t="s">
        <v>204</v>
      </c>
      <c r="EI5893" t="s">
        <v>204</v>
      </c>
      <c r="EJ5893" t="s">
        <v>204</v>
      </c>
      <c r="EK5893" t="s">
        <v>204</v>
      </c>
      <c r="EL5893" t="s">
        <v>204</v>
      </c>
      <c r="EM5893" t="s">
        <v>204</v>
      </c>
      <c r="EN5893" t="s">
        <v>204</v>
      </c>
      <c r="EO5893" t="s">
        <v>204</v>
      </c>
      <c r="EP5893" t="s">
        <v>204</v>
      </c>
      <c r="EQ5893" t="s">
        <v>204</v>
      </c>
      <c r="ER5893" t="s">
        <v>204</v>
      </c>
      <c r="ES5893" t="s">
        <v>204</v>
      </c>
      <c r="ET5893" t="s">
        <v>204</v>
      </c>
      <c r="EU5893" t="s">
        <v>204</v>
      </c>
      <c r="EV5893" t="s">
        <v>204</v>
      </c>
      <c r="EW5893" t="s">
        <v>204</v>
      </c>
      <c r="EX5893" t="s">
        <v>204</v>
      </c>
      <c r="EY5893" t="s">
        <v>204</v>
      </c>
      <c r="EZ5893" t="s">
        <v>204</v>
      </c>
      <c r="FA5893" t="s">
        <v>204</v>
      </c>
      <c r="FB5893" t="s">
        <v>204</v>
      </c>
      <c r="FC5893" t="s">
        <v>204</v>
      </c>
      <c r="FD5893" t="s">
        <v>204</v>
      </c>
      <c r="FE5893" t="s">
        <v>204</v>
      </c>
      <c r="FF5893" t="s">
        <v>204</v>
      </c>
      <c r="FG5893" t="s">
        <v>204</v>
      </c>
      <c r="FH5893" t="s">
        <v>204</v>
      </c>
      <c r="FI5893" t="s">
        <v>204</v>
      </c>
      <c r="FJ5893" t="s">
        <v>204</v>
      </c>
      <c r="FK5893" t="s">
        <v>204</v>
      </c>
      <c r="FL5893" t="s">
        <v>204</v>
      </c>
      <c r="FM5893" t="s">
        <v>204</v>
      </c>
      <c r="FN5893" t="s">
        <v>204</v>
      </c>
      <c r="FO5893" t="s">
        <v>204</v>
      </c>
      <c r="FP5893" t="s">
        <v>204</v>
      </c>
      <c r="FQ5893" t="s">
        <v>204</v>
      </c>
      <c r="FR5893" t="s">
        <v>204</v>
      </c>
      <c r="FS5893" t="s">
        <v>204</v>
      </c>
      <c r="FT5893" t="s">
        <v>204</v>
      </c>
      <c r="FU5893" t="s">
        <v>204</v>
      </c>
      <c r="FV5893" t="s">
        <v>204</v>
      </c>
      <c r="FW5893" t="s">
        <v>204</v>
      </c>
      <c r="FX5893" t="s">
        <v>204</v>
      </c>
      <c r="FY5893" t="s">
        <v>204</v>
      </c>
      <c r="FZ5893" t="s">
        <v>204</v>
      </c>
      <c r="GA5893" t="s">
        <v>204</v>
      </c>
      <c r="GB5893" t="s">
        <v>204</v>
      </c>
      <c r="GC5893" t="s">
        <v>204</v>
      </c>
      <c r="GD5893" t="s">
        <v>204</v>
      </c>
      <c r="GE5893" t="s">
        <v>204</v>
      </c>
      <c r="GF5893" t="s">
        <v>204</v>
      </c>
      <c r="GG5893" t="s">
        <v>204</v>
      </c>
    </row>
    <row r="5894" spans="1:189" x14ac:dyDescent="0.3">
      <c r="A5894">
        <v>590</v>
      </c>
      <c r="B5894">
        <v>9</v>
      </c>
      <c r="C5894" t="s">
        <v>29646</v>
      </c>
      <c r="D5894" t="s">
        <v>29647</v>
      </c>
      <c r="E5894" t="s">
        <v>2755</v>
      </c>
      <c r="F5894" t="s">
        <v>192</v>
      </c>
      <c r="G5894" t="s">
        <v>264</v>
      </c>
      <c r="H5894" t="s">
        <v>29648</v>
      </c>
      <c r="I5894" t="s">
        <v>195</v>
      </c>
      <c r="J5894" t="s">
        <v>196</v>
      </c>
      <c r="K5894" t="s">
        <v>2756</v>
      </c>
      <c r="L5894" t="s">
        <v>198</v>
      </c>
      <c r="M5894" t="s">
        <v>2757</v>
      </c>
      <c r="N5894" t="s">
        <v>200</v>
      </c>
      <c r="O5894" t="s">
        <v>201</v>
      </c>
      <c r="P5894" t="s">
        <v>2907</v>
      </c>
      <c r="Q5894" t="s">
        <v>1689</v>
      </c>
      <c r="R5894" t="s">
        <v>204</v>
      </c>
      <c r="S5894" t="s">
        <v>204</v>
      </c>
      <c r="T5894" t="s">
        <v>219</v>
      </c>
      <c r="U5894" t="s">
        <v>220</v>
      </c>
      <c r="V5894" t="s">
        <v>221</v>
      </c>
      <c r="W5894" t="s">
        <v>222</v>
      </c>
      <c r="X5894" t="s">
        <v>223</v>
      </c>
      <c r="Y5894" t="s">
        <v>224</v>
      </c>
      <c r="Z5894" t="s">
        <v>225</v>
      </c>
      <c r="AA5894" t="s">
        <v>226</v>
      </c>
      <c r="AB5894" t="s">
        <v>227</v>
      </c>
      <c r="AC5894" t="s">
        <v>228</v>
      </c>
      <c r="AD5894" t="s">
        <v>229</v>
      </c>
      <c r="AE5894" t="s">
        <v>204</v>
      </c>
      <c r="AF5894" t="s">
        <v>204</v>
      </c>
      <c r="AG5894" t="s">
        <v>2752</v>
      </c>
      <c r="AH5894" t="s">
        <v>2809</v>
      </c>
      <c r="AI5894" t="s">
        <v>232</v>
      </c>
      <c r="AJ5894" t="s">
        <v>235</v>
      </c>
      <c r="AK5894" t="s">
        <v>237</v>
      </c>
      <c r="AL5894" t="s">
        <v>679</v>
      </c>
      <c r="AM5894" t="s">
        <v>651</v>
      </c>
      <c r="AN5894" t="s">
        <v>293</v>
      </c>
      <c r="AO5894" t="s">
        <v>397</v>
      </c>
      <c r="AP5894" t="s">
        <v>279</v>
      </c>
      <c r="AQ5894" t="s">
        <v>208</v>
      </c>
      <c r="AR5894" t="s">
        <v>204</v>
      </c>
      <c r="AS5894" t="s">
        <v>204</v>
      </c>
      <c r="AT5894" t="s">
        <v>204</v>
      </c>
      <c r="AU5894" t="s">
        <v>204</v>
      </c>
      <c r="AV5894" t="s">
        <v>204</v>
      </c>
      <c r="AW5894" t="s">
        <v>204</v>
      </c>
      <c r="AX5894" t="s">
        <v>204</v>
      </c>
      <c r="AY5894" t="s">
        <v>204</v>
      </c>
      <c r="AZ5894" t="s">
        <v>204</v>
      </c>
      <c r="BA5894" t="s">
        <v>204</v>
      </c>
      <c r="BB5894" t="s">
        <v>204</v>
      </c>
      <c r="BC5894" t="s">
        <v>204</v>
      </c>
      <c r="BD5894" t="s">
        <v>204</v>
      </c>
      <c r="BE5894" t="s">
        <v>204</v>
      </c>
      <c r="BF5894" t="s">
        <v>204</v>
      </c>
      <c r="BG5894" t="s">
        <v>204</v>
      </c>
      <c r="BH5894" t="s">
        <v>204</v>
      </c>
      <c r="BI5894" t="s">
        <v>204</v>
      </c>
      <c r="BJ5894" t="s">
        <v>204</v>
      </c>
      <c r="BK5894" t="s">
        <v>204</v>
      </c>
      <c r="BL5894" t="s">
        <v>204</v>
      </c>
      <c r="BM5894" t="s">
        <v>204</v>
      </c>
      <c r="BN5894" t="s">
        <v>204</v>
      </c>
      <c r="BO5894" t="s">
        <v>204</v>
      </c>
      <c r="BP5894" t="s">
        <v>204</v>
      </c>
      <c r="BQ5894" t="s">
        <v>204</v>
      </c>
      <c r="BR5894" t="s">
        <v>204</v>
      </c>
      <c r="BS5894" t="s">
        <v>204</v>
      </c>
      <c r="BT5894" t="s">
        <v>204</v>
      </c>
      <c r="BU5894" t="s">
        <v>204</v>
      </c>
      <c r="BV5894" t="s">
        <v>204</v>
      </c>
      <c r="BW5894" t="s">
        <v>204</v>
      </c>
      <c r="BX5894" t="s">
        <v>204</v>
      </c>
      <c r="BY5894" t="s">
        <v>204</v>
      </c>
      <c r="BZ5894" t="s">
        <v>204</v>
      </c>
      <c r="CA5894" t="s">
        <v>204</v>
      </c>
      <c r="CB5894" t="s">
        <v>204</v>
      </c>
      <c r="CC5894" t="s">
        <v>204</v>
      </c>
      <c r="CD5894" t="s">
        <v>204</v>
      </c>
      <c r="CE5894" t="s">
        <v>204</v>
      </c>
      <c r="CF5894" t="s">
        <v>204</v>
      </c>
      <c r="CG5894" t="s">
        <v>204</v>
      </c>
      <c r="CH5894" t="s">
        <v>204</v>
      </c>
      <c r="CI5894" t="s">
        <v>204</v>
      </c>
      <c r="CJ5894" t="s">
        <v>204</v>
      </c>
      <c r="CK5894" t="s">
        <v>204</v>
      </c>
      <c r="CL5894" t="s">
        <v>204</v>
      </c>
      <c r="CM5894" t="s">
        <v>204</v>
      </c>
      <c r="CN5894" t="s">
        <v>204</v>
      </c>
      <c r="CO5894" t="s">
        <v>204</v>
      </c>
      <c r="CP5894" t="s">
        <v>204</v>
      </c>
      <c r="CQ5894" t="s">
        <v>204</v>
      </c>
      <c r="CR5894" t="s">
        <v>204</v>
      </c>
      <c r="CS5894" t="s">
        <v>204</v>
      </c>
      <c r="CT5894" t="s">
        <v>204</v>
      </c>
      <c r="CU5894" t="s">
        <v>204</v>
      </c>
      <c r="CV5894" t="s">
        <v>204</v>
      </c>
      <c r="CW5894" t="s">
        <v>204</v>
      </c>
      <c r="CX5894" t="s">
        <v>204</v>
      </c>
      <c r="CY5894" t="s">
        <v>204</v>
      </c>
      <c r="CZ5894" t="s">
        <v>204</v>
      </c>
      <c r="DA5894" t="s">
        <v>204</v>
      </c>
      <c r="DB5894" t="s">
        <v>204</v>
      </c>
      <c r="DC5894" t="s">
        <v>204</v>
      </c>
      <c r="DD5894" t="s">
        <v>204</v>
      </c>
      <c r="DE5894" t="s">
        <v>204</v>
      </c>
      <c r="DF5894" t="s">
        <v>204</v>
      </c>
      <c r="DG5894" t="s">
        <v>204</v>
      </c>
      <c r="DH5894" t="s">
        <v>204</v>
      </c>
      <c r="DI5894" t="s">
        <v>204</v>
      </c>
      <c r="DJ5894" t="s">
        <v>204</v>
      </c>
      <c r="DK5894" t="s">
        <v>204</v>
      </c>
      <c r="DL5894" t="s">
        <v>204</v>
      </c>
      <c r="DM5894" t="s">
        <v>204</v>
      </c>
      <c r="DN5894" t="s">
        <v>204</v>
      </c>
      <c r="DO5894" t="s">
        <v>204</v>
      </c>
      <c r="DP5894" t="s">
        <v>204</v>
      </c>
      <c r="DQ5894" t="s">
        <v>204</v>
      </c>
      <c r="DR5894" t="s">
        <v>204</v>
      </c>
      <c r="DS5894" t="s">
        <v>204</v>
      </c>
      <c r="DT5894" t="s">
        <v>204</v>
      </c>
      <c r="DU5894" t="s">
        <v>204</v>
      </c>
      <c r="DV5894" t="s">
        <v>204</v>
      </c>
      <c r="DW5894" t="s">
        <v>204</v>
      </c>
      <c r="DX5894" t="s">
        <v>204</v>
      </c>
      <c r="DY5894" t="s">
        <v>204</v>
      </c>
      <c r="DZ5894" t="s">
        <v>204</v>
      </c>
      <c r="EA5894" t="s">
        <v>204</v>
      </c>
      <c r="EB5894" t="s">
        <v>204</v>
      </c>
      <c r="EC5894" t="s">
        <v>204</v>
      </c>
      <c r="ED5894" t="s">
        <v>204</v>
      </c>
      <c r="EE5894" t="s">
        <v>204</v>
      </c>
      <c r="EF5894" t="s">
        <v>204</v>
      </c>
      <c r="EG5894" t="s">
        <v>204</v>
      </c>
      <c r="EH5894" t="s">
        <v>204</v>
      </c>
      <c r="EI5894" t="s">
        <v>204</v>
      </c>
      <c r="EJ5894" t="s">
        <v>204</v>
      </c>
      <c r="EK5894" t="s">
        <v>204</v>
      </c>
      <c r="EL5894" t="s">
        <v>204</v>
      </c>
      <c r="EM5894" t="s">
        <v>204</v>
      </c>
      <c r="EN5894" t="s">
        <v>204</v>
      </c>
      <c r="EO5894" t="s">
        <v>204</v>
      </c>
      <c r="EP5894" t="s">
        <v>204</v>
      </c>
      <c r="EQ5894" t="s">
        <v>204</v>
      </c>
      <c r="ER5894" t="s">
        <v>204</v>
      </c>
      <c r="ES5894" t="s">
        <v>204</v>
      </c>
      <c r="ET5894" t="s">
        <v>204</v>
      </c>
      <c r="EU5894" t="s">
        <v>204</v>
      </c>
      <c r="EV5894" t="s">
        <v>204</v>
      </c>
      <c r="EW5894" t="s">
        <v>204</v>
      </c>
      <c r="EX5894" t="s">
        <v>204</v>
      </c>
      <c r="EY5894" t="s">
        <v>204</v>
      </c>
      <c r="EZ5894" t="s">
        <v>204</v>
      </c>
      <c r="FA5894" t="s">
        <v>204</v>
      </c>
      <c r="FB5894" t="s">
        <v>204</v>
      </c>
      <c r="FC5894" t="s">
        <v>204</v>
      </c>
      <c r="FD5894" t="s">
        <v>204</v>
      </c>
      <c r="FE5894" t="s">
        <v>204</v>
      </c>
      <c r="FF5894" t="s">
        <v>204</v>
      </c>
      <c r="FG5894" t="s">
        <v>204</v>
      </c>
      <c r="FH5894" t="s">
        <v>204</v>
      </c>
      <c r="FI5894" t="s">
        <v>204</v>
      </c>
      <c r="FJ5894" t="s">
        <v>204</v>
      </c>
      <c r="FK5894" t="s">
        <v>204</v>
      </c>
      <c r="FL5894" t="s">
        <v>204</v>
      </c>
      <c r="FM5894" t="s">
        <v>204</v>
      </c>
      <c r="FN5894" t="s">
        <v>204</v>
      </c>
      <c r="FO5894" t="s">
        <v>204</v>
      </c>
      <c r="FP5894" t="s">
        <v>204</v>
      </c>
      <c r="FQ5894" t="s">
        <v>204</v>
      </c>
      <c r="FR5894" t="s">
        <v>204</v>
      </c>
      <c r="FS5894" t="s">
        <v>204</v>
      </c>
      <c r="FT5894" t="s">
        <v>204</v>
      </c>
      <c r="FU5894" t="s">
        <v>204</v>
      </c>
      <c r="FV5894" t="s">
        <v>204</v>
      </c>
      <c r="FW5894" t="s">
        <v>204</v>
      </c>
      <c r="FX5894" t="s">
        <v>204</v>
      </c>
      <c r="FY5894" t="s">
        <v>204</v>
      </c>
      <c r="FZ5894" t="s">
        <v>204</v>
      </c>
      <c r="GA5894" t="s">
        <v>204</v>
      </c>
      <c r="GB5894" t="s">
        <v>204</v>
      </c>
      <c r="GC5894" t="s">
        <v>204</v>
      </c>
      <c r="GD5894" t="s">
        <v>204</v>
      </c>
      <c r="GE5894" t="s">
        <v>204</v>
      </c>
      <c r="GF5894" t="s">
        <v>204</v>
      </c>
      <c r="GG5894" t="s">
        <v>204</v>
      </c>
    </row>
    <row r="5895" spans="1:189" x14ac:dyDescent="0.3">
      <c r="A5895">
        <v>590</v>
      </c>
      <c r="B5895">
        <v>10</v>
      </c>
      <c r="C5895" t="s">
        <v>29649</v>
      </c>
      <c r="D5895" t="s">
        <v>29650</v>
      </c>
      <c r="E5895" t="s">
        <v>18054</v>
      </c>
      <c r="F5895" t="s">
        <v>192</v>
      </c>
      <c r="G5895" t="s">
        <v>3309</v>
      </c>
      <c r="H5895" t="s">
        <v>29651</v>
      </c>
      <c r="I5895" t="s">
        <v>195</v>
      </c>
      <c r="J5895" t="s">
        <v>196</v>
      </c>
      <c r="K5895" t="s">
        <v>18056</v>
      </c>
      <c r="L5895" t="s">
        <v>198</v>
      </c>
      <c r="M5895" t="s">
        <v>18057</v>
      </c>
      <c r="N5895" t="s">
        <v>200</v>
      </c>
      <c r="O5895" t="s">
        <v>201</v>
      </c>
      <c r="P5895" t="s">
        <v>2942</v>
      </c>
      <c r="Q5895" t="s">
        <v>1808</v>
      </c>
      <c r="R5895" t="s">
        <v>442</v>
      </c>
      <c r="S5895" t="s">
        <v>442</v>
      </c>
      <c r="T5895" t="s">
        <v>219</v>
      </c>
      <c r="U5895" t="s">
        <v>220</v>
      </c>
      <c r="V5895" t="s">
        <v>221</v>
      </c>
      <c r="W5895" t="s">
        <v>222</v>
      </c>
      <c r="X5895" t="s">
        <v>223</v>
      </c>
      <c r="Y5895" t="s">
        <v>224</v>
      </c>
      <c r="Z5895" t="s">
        <v>225</v>
      </c>
      <c r="AA5895" t="s">
        <v>226</v>
      </c>
      <c r="AB5895" t="s">
        <v>227</v>
      </c>
      <c r="AC5895" t="s">
        <v>204</v>
      </c>
      <c r="AD5895" t="s">
        <v>204</v>
      </c>
      <c r="AE5895" t="s">
        <v>204</v>
      </c>
      <c r="AF5895" t="s">
        <v>204</v>
      </c>
      <c r="AG5895" t="s">
        <v>1594</v>
      </c>
      <c r="AH5895" t="s">
        <v>334</v>
      </c>
      <c r="AI5895" t="s">
        <v>235</v>
      </c>
      <c r="AJ5895" t="s">
        <v>397</v>
      </c>
      <c r="AK5895" t="s">
        <v>9051</v>
      </c>
      <c r="AL5895" t="s">
        <v>279</v>
      </c>
      <c r="AM5895" t="s">
        <v>373</v>
      </c>
      <c r="AN5895" t="s">
        <v>208</v>
      </c>
      <c r="AO5895" t="s">
        <v>1844</v>
      </c>
      <c r="AP5895" t="s">
        <v>204</v>
      </c>
      <c r="AQ5895" t="s">
        <v>204</v>
      </c>
      <c r="AR5895" t="s">
        <v>204</v>
      </c>
      <c r="AS5895" t="s">
        <v>204</v>
      </c>
      <c r="AT5895" t="s">
        <v>5676</v>
      </c>
      <c r="AU5895" t="s">
        <v>209</v>
      </c>
      <c r="AV5895" t="s">
        <v>209</v>
      </c>
      <c r="AW5895" t="s">
        <v>445</v>
      </c>
      <c r="AX5895" t="s">
        <v>356</v>
      </c>
      <c r="AY5895" t="s">
        <v>209</v>
      </c>
      <c r="AZ5895" t="s">
        <v>204</v>
      </c>
      <c r="BA5895" t="s">
        <v>204</v>
      </c>
      <c r="BB5895" t="s">
        <v>204</v>
      </c>
      <c r="BC5895" t="s">
        <v>204</v>
      </c>
      <c r="BD5895" t="s">
        <v>204</v>
      </c>
      <c r="BE5895" t="s">
        <v>204</v>
      </c>
      <c r="BF5895" t="s">
        <v>204</v>
      </c>
      <c r="BG5895" t="s">
        <v>204</v>
      </c>
      <c r="BH5895" t="s">
        <v>204</v>
      </c>
      <c r="BI5895" t="s">
        <v>204</v>
      </c>
      <c r="BJ5895" t="s">
        <v>204</v>
      </c>
      <c r="BK5895" t="s">
        <v>204</v>
      </c>
      <c r="BL5895" t="s">
        <v>204</v>
      </c>
      <c r="BM5895" t="s">
        <v>204</v>
      </c>
      <c r="BN5895" t="s">
        <v>204</v>
      </c>
      <c r="BO5895" t="s">
        <v>204</v>
      </c>
      <c r="BP5895" t="s">
        <v>204</v>
      </c>
      <c r="BQ5895" t="s">
        <v>204</v>
      </c>
      <c r="BR5895" t="s">
        <v>204</v>
      </c>
      <c r="BS5895" t="s">
        <v>204</v>
      </c>
      <c r="BT5895" t="s">
        <v>204</v>
      </c>
      <c r="BU5895" t="s">
        <v>204</v>
      </c>
      <c r="BV5895" t="s">
        <v>204</v>
      </c>
      <c r="BW5895" t="s">
        <v>204</v>
      </c>
      <c r="BX5895" t="s">
        <v>204</v>
      </c>
      <c r="BY5895" t="s">
        <v>204</v>
      </c>
      <c r="BZ5895" t="s">
        <v>204</v>
      </c>
      <c r="CA5895" t="s">
        <v>204</v>
      </c>
      <c r="CB5895" t="s">
        <v>204</v>
      </c>
      <c r="CC5895" t="s">
        <v>204</v>
      </c>
      <c r="CD5895" t="s">
        <v>204</v>
      </c>
      <c r="CE5895" t="s">
        <v>204</v>
      </c>
      <c r="CF5895" t="s">
        <v>204</v>
      </c>
      <c r="CG5895" t="s">
        <v>204</v>
      </c>
      <c r="CH5895" t="s">
        <v>204</v>
      </c>
      <c r="CI5895" t="s">
        <v>204</v>
      </c>
      <c r="CJ5895" t="s">
        <v>204</v>
      </c>
      <c r="CK5895" t="s">
        <v>204</v>
      </c>
      <c r="CL5895" t="s">
        <v>204</v>
      </c>
      <c r="CM5895" t="s">
        <v>204</v>
      </c>
      <c r="CN5895" t="s">
        <v>204</v>
      </c>
      <c r="CO5895" t="s">
        <v>204</v>
      </c>
      <c r="CP5895" t="s">
        <v>204</v>
      </c>
      <c r="CQ5895" t="s">
        <v>204</v>
      </c>
      <c r="CR5895" t="s">
        <v>204</v>
      </c>
      <c r="CS5895" t="s">
        <v>204</v>
      </c>
      <c r="CT5895" t="s">
        <v>204</v>
      </c>
      <c r="CU5895" t="s">
        <v>204</v>
      </c>
      <c r="CV5895" t="s">
        <v>204</v>
      </c>
      <c r="CW5895" t="s">
        <v>204</v>
      </c>
      <c r="CX5895" t="s">
        <v>204</v>
      </c>
      <c r="CY5895" t="s">
        <v>204</v>
      </c>
      <c r="CZ5895" t="s">
        <v>204</v>
      </c>
      <c r="DA5895" t="s">
        <v>204</v>
      </c>
      <c r="DB5895" t="s">
        <v>204</v>
      </c>
      <c r="DC5895" t="s">
        <v>204</v>
      </c>
      <c r="DD5895" t="s">
        <v>204</v>
      </c>
      <c r="DE5895" t="s">
        <v>204</v>
      </c>
      <c r="DF5895" t="s">
        <v>204</v>
      </c>
      <c r="DG5895" t="s">
        <v>204</v>
      </c>
      <c r="DH5895" t="s">
        <v>204</v>
      </c>
      <c r="DI5895" t="s">
        <v>204</v>
      </c>
      <c r="DJ5895" t="s">
        <v>204</v>
      </c>
      <c r="DK5895" t="s">
        <v>204</v>
      </c>
      <c r="DL5895" t="s">
        <v>204</v>
      </c>
      <c r="DM5895" t="s">
        <v>204</v>
      </c>
      <c r="DN5895" t="s">
        <v>204</v>
      </c>
      <c r="DO5895" t="s">
        <v>204</v>
      </c>
      <c r="DP5895" t="s">
        <v>204</v>
      </c>
      <c r="DQ5895" t="s">
        <v>204</v>
      </c>
      <c r="DR5895" t="s">
        <v>204</v>
      </c>
      <c r="DS5895" t="s">
        <v>204</v>
      </c>
      <c r="DT5895" t="s">
        <v>204</v>
      </c>
      <c r="DU5895" t="s">
        <v>204</v>
      </c>
      <c r="DV5895" t="s">
        <v>204</v>
      </c>
      <c r="DW5895" t="s">
        <v>204</v>
      </c>
      <c r="DX5895" t="s">
        <v>204</v>
      </c>
      <c r="DY5895" t="s">
        <v>204</v>
      </c>
      <c r="DZ5895" t="s">
        <v>204</v>
      </c>
      <c r="EA5895" t="s">
        <v>204</v>
      </c>
      <c r="EB5895" t="s">
        <v>204</v>
      </c>
      <c r="EC5895" t="s">
        <v>204</v>
      </c>
      <c r="ED5895" t="s">
        <v>204</v>
      </c>
      <c r="EE5895" t="s">
        <v>204</v>
      </c>
      <c r="EF5895" t="s">
        <v>204</v>
      </c>
      <c r="EG5895" t="s">
        <v>204</v>
      </c>
      <c r="EH5895" t="s">
        <v>204</v>
      </c>
      <c r="EI5895" t="s">
        <v>204</v>
      </c>
      <c r="EJ5895" t="s">
        <v>204</v>
      </c>
      <c r="EK5895" t="s">
        <v>204</v>
      </c>
      <c r="EL5895" t="s">
        <v>204</v>
      </c>
      <c r="EM5895" t="s">
        <v>204</v>
      </c>
      <c r="EN5895" t="s">
        <v>204</v>
      </c>
      <c r="EO5895" t="s">
        <v>204</v>
      </c>
      <c r="EP5895" t="s">
        <v>204</v>
      </c>
      <c r="EQ5895" t="s">
        <v>204</v>
      </c>
      <c r="ER5895" t="s">
        <v>204</v>
      </c>
      <c r="ES5895" t="s">
        <v>204</v>
      </c>
      <c r="ET5895" t="s">
        <v>204</v>
      </c>
      <c r="EU5895" t="s">
        <v>204</v>
      </c>
      <c r="EV5895" t="s">
        <v>204</v>
      </c>
      <c r="EW5895" t="s">
        <v>204</v>
      </c>
      <c r="EX5895" t="s">
        <v>204</v>
      </c>
      <c r="EY5895" t="s">
        <v>204</v>
      </c>
      <c r="EZ5895" t="s">
        <v>204</v>
      </c>
      <c r="FA5895" t="s">
        <v>204</v>
      </c>
      <c r="FB5895" t="s">
        <v>204</v>
      </c>
      <c r="FC5895" t="s">
        <v>204</v>
      </c>
      <c r="FD5895" t="s">
        <v>204</v>
      </c>
      <c r="FE5895" t="s">
        <v>204</v>
      </c>
      <c r="FF5895" t="s">
        <v>204</v>
      </c>
      <c r="FG5895" t="s">
        <v>204</v>
      </c>
      <c r="FH5895" t="s">
        <v>204</v>
      </c>
      <c r="FI5895" t="s">
        <v>204</v>
      </c>
      <c r="FJ5895" t="s">
        <v>204</v>
      </c>
      <c r="FK5895" t="s">
        <v>204</v>
      </c>
      <c r="FL5895" t="s">
        <v>204</v>
      </c>
      <c r="FM5895" t="s">
        <v>204</v>
      </c>
      <c r="FN5895" t="s">
        <v>204</v>
      </c>
      <c r="FO5895" t="s">
        <v>204</v>
      </c>
      <c r="FP5895" t="s">
        <v>204</v>
      </c>
      <c r="FQ5895" t="s">
        <v>204</v>
      </c>
      <c r="FR5895" t="s">
        <v>204</v>
      </c>
      <c r="FS5895" t="s">
        <v>204</v>
      </c>
      <c r="FT5895" t="s">
        <v>204</v>
      </c>
      <c r="FU5895" t="s">
        <v>204</v>
      </c>
      <c r="FV5895" t="s">
        <v>204</v>
      </c>
      <c r="FW5895" t="s">
        <v>204</v>
      </c>
      <c r="FX5895" t="s">
        <v>204</v>
      </c>
      <c r="FY5895" t="s">
        <v>204</v>
      </c>
      <c r="FZ5895" t="s">
        <v>204</v>
      </c>
      <c r="GA5895" t="s">
        <v>204</v>
      </c>
      <c r="GB5895" t="s">
        <v>204</v>
      </c>
      <c r="GC5895" t="s">
        <v>204</v>
      </c>
      <c r="GD5895" t="s">
        <v>204</v>
      </c>
      <c r="GE5895" t="s">
        <v>204</v>
      </c>
      <c r="GF5895" t="s">
        <v>204</v>
      </c>
      <c r="GG5895" t="s">
        <v>204</v>
      </c>
    </row>
    <row r="5896" spans="1:189" x14ac:dyDescent="0.3">
      <c r="A5896">
        <v>591</v>
      </c>
      <c r="B5896">
        <v>1</v>
      </c>
      <c r="C5896" t="s">
        <v>29652</v>
      </c>
      <c r="D5896" t="s">
        <v>29653</v>
      </c>
      <c r="E5896" t="s">
        <v>29654</v>
      </c>
      <c r="F5896" t="s">
        <v>192</v>
      </c>
      <c r="G5896" t="s">
        <v>207</v>
      </c>
      <c r="H5896" t="s">
        <v>29655</v>
      </c>
      <c r="I5896" t="s">
        <v>195</v>
      </c>
      <c r="J5896" t="s">
        <v>196</v>
      </c>
      <c r="K5896" t="s">
        <v>29656</v>
      </c>
      <c r="L5896" t="s">
        <v>198</v>
      </c>
      <c r="M5896" t="s">
        <v>29657</v>
      </c>
      <c r="N5896" t="s">
        <v>200</v>
      </c>
      <c r="O5896" t="s">
        <v>201</v>
      </c>
      <c r="P5896" t="s">
        <v>626</v>
      </c>
      <c r="Q5896" t="s">
        <v>494</v>
      </c>
      <c r="R5896" t="s">
        <v>442</v>
      </c>
      <c r="S5896" t="s">
        <v>209</v>
      </c>
      <c r="T5896" t="s">
        <v>219</v>
      </c>
      <c r="U5896" t="s">
        <v>220</v>
      </c>
      <c r="V5896" t="s">
        <v>204</v>
      </c>
      <c r="W5896" t="s">
        <v>204</v>
      </c>
      <c r="X5896" t="s">
        <v>204</v>
      </c>
      <c r="Y5896" t="s">
        <v>204</v>
      </c>
      <c r="Z5896" t="s">
        <v>204</v>
      </c>
      <c r="AA5896" t="s">
        <v>204</v>
      </c>
      <c r="AB5896" t="s">
        <v>204</v>
      </c>
      <c r="AC5896" t="s">
        <v>204</v>
      </c>
      <c r="AD5896" t="s">
        <v>204</v>
      </c>
      <c r="AE5896" t="s">
        <v>204</v>
      </c>
      <c r="AF5896" t="s">
        <v>204</v>
      </c>
      <c r="AG5896" t="s">
        <v>441</v>
      </c>
      <c r="AH5896" t="s">
        <v>208</v>
      </c>
      <c r="AI5896" t="s">
        <v>204</v>
      </c>
      <c r="AJ5896" t="s">
        <v>204</v>
      </c>
      <c r="AK5896" t="s">
        <v>204</v>
      </c>
      <c r="AL5896" t="s">
        <v>204</v>
      </c>
      <c r="AM5896" t="s">
        <v>204</v>
      </c>
      <c r="AN5896" t="s">
        <v>204</v>
      </c>
      <c r="AO5896" t="s">
        <v>204</v>
      </c>
      <c r="AP5896" t="s">
        <v>204</v>
      </c>
      <c r="AQ5896" t="s">
        <v>204</v>
      </c>
      <c r="AR5896" t="s">
        <v>204</v>
      </c>
      <c r="AS5896" t="s">
        <v>204</v>
      </c>
      <c r="AT5896" t="s">
        <v>442</v>
      </c>
      <c r="AU5896" t="s">
        <v>209</v>
      </c>
      <c r="AV5896" t="s">
        <v>204</v>
      </c>
      <c r="AW5896" t="s">
        <v>204</v>
      </c>
      <c r="AX5896" t="s">
        <v>204</v>
      </c>
      <c r="AY5896" t="s">
        <v>204</v>
      </c>
      <c r="AZ5896" t="s">
        <v>204</v>
      </c>
      <c r="BA5896" t="s">
        <v>204</v>
      </c>
      <c r="BB5896" t="s">
        <v>204</v>
      </c>
      <c r="BC5896" t="s">
        <v>204</v>
      </c>
      <c r="BD5896" t="s">
        <v>204</v>
      </c>
      <c r="BE5896" t="s">
        <v>204</v>
      </c>
      <c r="BF5896" t="s">
        <v>204</v>
      </c>
      <c r="BG5896" t="s">
        <v>204</v>
      </c>
      <c r="BH5896" t="s">
        <v>204</v>
      </c>
      <c r="BI5896" t="s">
        <v>204</v>
      </c>
      <c r="BJ5896" t="s">
        <v>204</v>
      </c>
      <c r="BK5896" t="s">
        <v>204</v>
      </c>
      <c r="BL5896" t="s">
        <v>204</v>
      </c>
      <c r="BM5896" t="s">
        <v>204</v>
      </c>
      <c r="BN5896" t="s">
        <v>204</v>
      </c>
      <c r="BO5896" t="s">
        <v>204</v>
      </c>
      <c r="BP5896" t="s">
        <v>204</v>
      </c>
      <c r="BQ5896" t="s">
        <v>204</v>
      </c>
      <c r="BR5896" t="s">
        <v>204</v>
      </c>
      <c r="BS5896" t="s">
        <v>204</v>
      </c>
      <c r="BT5896" t="s">
        <v>204</v>
      </c>
      <c r="BU5896" t="s">
        <v>204</v>
      </c>
      <c r="BV5896" t="s">
        <v>204</v>
      </c>
      <c r="BW5896" t="s">
        <v>204</v>
      </c>
      <c r="BX5896" t="s">
        <v>204</v>
      </c>
      <c r="BY5896" t="s">
        <v>204</v>
      </c>
      <c r="BZ5896" t="s">
        <v>204</v>
      </c>
      <c r="CA5896" t="s">
        <v>204</v>
      </c>
      <c r="CB5896" t="s">
        <v>204</v>
      </c>
      <c r="CC5896" t="s">
        <v>204</v>
      </c>
      <c r="CD5896" t="s">
        <v>204</v>
      </c>
      <c r="CE5896" t="s">
        <v>204</v>
      </c>
      <c r="CF5896" t="s">
        <v>204</v>
      </c>
      <c r="CG5896" t="s">
        <v>204</v>
      </c>
      <c r="CH5896" t="s">
        <v>204</v>
      </c>
      <c r="CI5896" t="s">
        <v>204</v>
      </c>
      <c r="CJ5896" t="s">
        <v>204</v>
      </c>
      <c r="CK5896" t="s">
        <v>204</v>
      </c>
      <c r="CL5896" t="s">
        <v>204</v>
      </c>
      <c r="CM5896" t="s">
        <v>204</v>
      </c>
      <c r="CN5896" t="s">
        <v>204</v>
      </c>
      <c r="CO5896" t="s">
        <v>204</v>
      </c>
      <c r="CP5896" t="s">
        <v>204</v>
      </c>
      <c r="CQ5896" t="s">
        <v>204</v>
      </c>
      <c r="CR5896" t="s">
        <v>204</v>
      </c>
      <c r="CS5896" t="s">
        <v>204</v>
      </c>
      <c r="CT5896" t="s">
        <v>204</v>
      </c>
      <c r="CU5896" t="s">
        <v>204</v>
      </c>
      <c r="CV5896" t="s">
        <v>204</v>
      </c>
      <c r="CW5896" t="s">
        <v>204</v>
      </c>
      <c r="CX5896" t="s">
        <v>204</v>
      </c>
      <c r="CY5896" t="s">
        <v>204</v>
      </c>
      <c r="CZ5896" t="s">
        <v>204</v>
      </c>
      <c r="DA5896" t="s">
        <v>204</v>
      </c>
      <c r="DB5896" t="s">
        <v>204</v>
      </c>
      <c r="DC5896" t="s">
        <v>204</v>
      </c>
      <c r="DD5896" t="s">
        <v>204</v>
      </c>
      <c r="DE5896" t="s">
        <v>204</v>
      </c>
      <c r="DF5896" t="s">
        <v>204</v>
      </c>
      <c r="DG5896" t="s">
        <v>204</v>
      </c>
      <c r="DH5896" t="s">
        <v>204</v>
      </c>
      <c r="DI5896" t="s">
        <v>204</v>
      </c>
      <c r="DJ5896" t="s">
        <v>204</v>
      </c>
      <c r="DK5896" t="s">
        <v>204</v>
      </c>
      <c r="DL5896" t="s">
        <v>204</v>
      </c>
      <c r="DM5896" t="s">
        <v>204</v>
      </c>
      <c r="DN5896" t="s">
        <v>204</v>
      </c>
      <c r="DO5896" t="s">
        <v>204</v>
      </c>
      <c r="DP5896" t="s">
        <v>204</v>
      </c>
      <c r="DQ5896" t="s">
        <v>204</v>
      </c>
      <c r="DR5896" t="s">
        <v>204</v>
      </c>
      <c r="DS5896" t="s">
        <v>204</v>
      </c>
      <c r="DT5896" t="s">
        <v>204</v>
      </c>
      <c r="DU5896" t="s">
        <v>204</v>
      </c>
      <c r="DV5896" t="s">
        <v>204</v>
      </c>
      <c r="DW5896" t="s">
        <v>204</v>
      </c>
      <c r="DX5896" t="s">
        <v>204</v>
      </c>
      <c r="DY5896" t="s">
        <v>204</v>
      </c>
      <c r="DZ5896" t="s">
        <v>204</v>
      </c>
      <c r="EA5896" t="s">
        <v>204</v>
      </c>
      <c r="EB5896" t="s">
        <v>204</v>
      </c>
      <c r="EC5896" t="s">
        <v>204</v>
      </c>
      <c r="ED5896" t="s">
        <v>204</v>
      </c>
      <c r="EE5896" t="s">
        <v>204</v>
      </c>
      <c r="EF5896" t="s">
        <v>204</v>
      </c>
      <c r="EG5896" t="s">
        <v>204</v>
      </c>
      <c r="EH5896" t="s">
        <v>204</v>
      </c>
      <c r="EI5896" t="s">
        <v>204</v>
      </c>
      <c r="EJ5896" t="s">
        <v>204</v>
      </c>
      <c r="EK5896" t="s">
        <v>204</v>
      </c>
      <c r="EL5896" t="s">
        <v>204</v>
      </c>
      <c r="EM5896" t="s">
        <v>204</v>
      </c>
      <c r="EN5896" t="s">
        <v>204</v>
      </c>
      <c r="EO5896" t="s">
        <v>204</v>
      </c>
      <c r="EP5896" t="s">
        <v>204</v>
      </c>
      <c r="EQ5896" t="s">
        <v>204</v>
      </c>
      <c r="ER5896" t="s">
        <v>204</v>
      </c>
      <c r="ES5896" t="s">
        <v>204</v>
      </c>
      <c r="ET5896" t="s">
        <v>204</v>
      </c>
      <c r="EU5896" t="s">
        <v>204</v>
      </c>
      <c r="EV5896" t="s">
        <v>204</v>
      </c>
      <c r="EW5896" t="s">
        <v>204</v>
      </c>
      <c r="EX5896" t="s">
        <v>204</v>
      </c>
      <c r="EY5896" t="s">
        <v>204</v>
      </c>
      <c r="EZ5896" t="s">
        <v>204</v>
      </c>
      <c r="FA5896" t="s">
        <v>204</v>
      </c>
      <c r="FB5896" t="s">
        <v>204</v>
      </c>
      <c r="FC5896" t="s">
        <v>204</v>
      </c>
      <c r="FD5896" t="s">
        <v>204</v>
      </c>
      <c r="FE5896" t="s">
        <v>204</v>
      </c>
      <c r="FF5896" t="s">
        <v>204</v>
      </c>
      <c r="FG5896" t="s">
        <v>204</v>
      </c>
      <c r="FH5896" t="s">
        <v>204</v>
      </c>
      <c r="FI5896" t="s">
        <v>204</v>
      </c>
      <c r="FJ5896" t="s">
        <v>204</v>
      </c>
      <c r="FK5896" t="s">
        <v>204</v>
      </c>
      <c r="FL5896" t="s">
        <v>204</v>
      </c>
      <c r="FM5896" t="s">
        <v>204</v>
      </c>
      <c r="FN5896" t="s">
        <v>204</v>
      </c>
      <c r="FO5896" t="s">
        <v>204</v>
      </c>
      <c r="FP5896" t="s">
        <v>204</v>
      </c>
      <c r="FQ5896" t="s">
        <v>204</v>
      </c>
      <c r="FR5896" t="s">
        <v>204</v>
      </c>
      <c r="FS5896" t="s">
        <v>204</v>
      </c>
      <c r="FT5896" t="s">
        <v>204</v>
      </c>
      <c r="FU5896" t="s">
        <v>204</v>
      </c>
      <c r="FV5896" t="s">
        <v>204</v>
      </c>
      <c r="FW5896" t="s">
        <v>204</v>
      </c>
      <c r="FX5896" t="s">
        <v>204</v>
      </c>
      <c r="FY5896" t="s">
        <v>204</v>
      </c>
      <c r="FZ5896" t="s">
        <v>204</v>
      </c>
      <c r="GA5896" t="s">
        <v>204</v>
      </c>
      <c r="GB5896" t="s">
        <v>204</v>
      </c>
      <c r="GC5896" t="s">
        <v>204</v>
      </c>
      <c r="GD5896" t="s">
        <v>204</v>
      </c>
      <c r="GE5896" t="s">
        <v>204</v>
      </c>
      <c r="GF5896" t="s">
        <v>204</v>
      </c>
      <c r="GG5896" t="s">
        <v>204</v>
      </c>
    </row>
    <row r="5897" spans="1:189" x14ac:dyDescent="0.3">
      <c r="A5897">
        <v>591</v>
      </c>
      <c r="B5897">
        <v>2</v>
      </c>
      <c r="C5897" t="s">
        <v>29658</v>
      </c>
      <c r="D5897" t="s">
        <v>29659</v>
      </c>
      <c r="E5897" t="s">
        <v>2992</v>
      </c>
      <c r="F5897" t="s">
        <v>192</v>
      </c>
      <c r="G5897" t="s">
        <v>253</v>
      </c>
      <c r="H5897" t="s">
        <v>29660</v>
      </c>
      <c r="I5897" t="s">
        <v>195</v>
      </c>
      <c r="J5897" t="s">
        <v>196</v>
      </c>
      <c r="K5897" t="s">
        <v>2994</v>
      </c>
      <c r="L5897" t="s">
        <v>198</v>
      </c>
      <c r="M5897" t="s">
        <v>2995</v>
      </c>
      <c r="N5897" t="s">
        <v>200</v>
      </c>
      <c r="O5897" t="s">
        <v>201</v>
      </c>
      <c r="P5897" t="s">
        <v>2704</v>
      </c>
      <c r="Q5897" t="s">
        <v>233</v>
      </c>
      <c r="R5897" t="s">
        <v>29661</v>
      </c>
      <c r="S5897" t="s">
        <v>209</v>
      </c>
      <c r="T5897" t="s">
        <v>219</v>
      </c>
      <c r="U5897" t="s">
        <v>220</v>
      </c>
      <c r="V5897" t="s">
        <v>221</v>
      </c>
      <c r="W5897" t="s">
        <v>222</v>
      </c>
      <c r="X5897" t="s">
        <v>223</v>
      </c>
      <c r="Y5897" t="s">
        <v>224</v>
      </c>
      <c r="Z5897" t="s">
        <v>225</v>
      </c>
      <c r="AA5897" t="s">
        <v>204</v>
      </c>
      <c r="AB5897" t="s">
        <v>204</v>
      </c>
      <c r="AC5897" t="s">
        <v>204</v>
      </c>
      <c r="AD5897" t="s">
        <v>204</v>
      </c>
      <c r="AE5897" t="s">
        <v>204</v>
      </c>
      <c r="AF5897" t="s">
        <v>204</v>
      </c>
      <c r="AG5897" t="s">
        <v>279</v>
      </c>
      <c r="AH5897" t="s">
        <v>863</v>
      </c>
      <c r="AI5897" t="s">
        <v>14057</v>
      </c>
      <c r="AJ5897" t="s">
        <v>235</v>
      </c>
      <c r="AK5897" t="s">
        <v>238</v>
      </c>
      <c r="AL5897" t="s">
        <v>373</v>
      </c>
      <c r="AM5897" t="s">
        <v>1773</v>
      </c>
      <c r="AN5897" t="s">
        <v>204</v>
      </c>
      <c r="AO5897" t="s">
        <v>204</v>
      </c>
      <c r="AP5897" t="s">
        <v>204</v>
      </c>
      <c r="AQ5897" t="s">
        <v>204</v>
      </c>
      <c r="AR5897" t="s">
        <v>204</v>
      </c>
      <c r="AS5897" t="s">
        <v>204</v>
      </c>
      <c r="AT5897" t="s">
        <v>209</v>
      </c>
      <c r="AU5897" t="s">
        <v>209</v>
      </c>
      <c r="AV5897" t="s">
        <v>204</v>
      </c>
      <c r="AW5897" t="s">
        <v>204</v>
      </c>
      <c r="AX5897" t="s">
        <v>204</v>
      </c>
      <c r="AY5897" t="s">
        <v>204</v>
      </c>
      <c r="AZ5897" t="s">
        <v>18726</v>
      </c>
      <c r="BA5897" t="s">
        <v>204</v>
      </c>
      <c r="BB5897" t="s">
        <v>204</v>
      </c>
      <c r="BC5897" t="s">
        <v>204</v>
      </c>
      <c r="BD5897" t="s">
        <v>204</v>
      </c>
      <c r="BE5897" t="s">
        <v>204</v>
      </c>
      <c r="BF5897" t="s">
        <v>204</v>
      </c>
      <c r="BG5897" t="s">
        <v>204</v>
      </c>
      <c r="BH5897" t="s">
        <v>204</v>
      </c>
      <c r="BI5897" t="s">
        <v>204</v>
      </c>
      <c r="BJ5897" t="s">
        <v>204</v>
      </c>
      <c r="BK5897" t="s">
        <v>204</v>
      </c>
      <c r="BL5897" t="s">
        <v>204</v>
      </c>
      <c r="BM5897" t="s">
        <v>204</v>
      </c>
      <c r="BN5897" t="s">
        <v>204</v>
      </c>
      <c r="BO5897" t="s">
        <v>204</v>
      </c>
      <c r="BP5897" t="s">
        <v>204</v>
      </c>
      <c r="BQ5897" t="s">
        <v>204</v>
      </c>
      <c r="BR5897" t="s">
        <v>204</v>
      </c>
      <c r="BS5897" t="s">
        <v>204</v>
      </c>
      <c r="BT5897" t="s">
        <v>204</v>
      </c>
      <c r="BU5897" t="s">
        <v>204</v>
      </c>
      <c r="BV5897" t="s">
        <v>204</v>
      </c>
      <c r="BW5897" t="s">
        <v>204</v>
      </c>
      <c r="BX5897" t="s">
        <v>204</v>
      </c>
      <c r="BY5897" t="s">
        <v>204</v>
      </c>
      <c r="BZ5897" t="s">
        <v>204</v>
      </c>
      <c r="CA5897" t="s">
        <v>204</v>
      </c>
      <c r="CB5897" t="s">
        <v>204</v>
      </c>
      <c r="CC5897" t="s">
        <v>204</v>
      </c>
      <c r="CD5897" t="s">
        <v>204</v>
      </c>
      <c r="CE5897" t="s">
        <v>204</v>
      </c>
      <c r="CF5897" t="s">
        <v>204</v>
      </c>
      <c r="CG5897" t="s">
        <v>204</v>
      </c>
      <c r="CH5897" t="s">
        <v>204</v>
      </c>
      <c r="CI5897" t="s">
        <v>204</v>
      </c>
      <c r="CJ5897" t="s">
        <v>204</v>
      </c>
      <c r="CK5897" t="s">
        <v>204</v>
      </c>
      <c r="CL5897" t="s">
        <v>204</v>
      </c>
      <c r="CM5897" t="s">
        <v>204</v>
      </c>
      <c r="CN5897" t="s">
        <v>204</v>
      </c>
      <c r="CO5897" t="s">
        <v>204</v>
      </c>
      <c r="CP5897" t="s">
        <v>204</v>
      </c>
      <c r="CQ5897" t="s">
        <v>204</v>
      </c>
      <c r="CR5897" t="s">
        <v>204</v>
      </c>
      <c r="CS5897" t="s">
        <v>204</v>
      </c>
      <c r="CT5897" t="s">
        <v>204</v>
      </c>
      <c r="CU5897" t="s">
        <v>204</v>
      </c>
      <c r="CV5897" t="s">
        <v>204</v>
      </c>
      <c r="CW5897" t="s">
        <v>204</v>
      </c>
      <c r="CX5897" t="s">
        <v>204</v>
      </c>
      <c r="CY5897" t="s">
        <v>204</v>
      </c>
      <c r="CZ5897" t="s">
        <v>204</v>
      </c>
      <c r="DA5897" t="s">
        <v>204</v>
      </c>
      <c r="DB5897" t="s">
        <v>204</v>
      </c>
      <c r="DC5897" t="s">
        <v>204</v>
      </c>
      <c r="DD5897" t="s">
        <v>204</v>
      </c>
      <c r="DE5897" t="s">
        <v>204</v>
      </c>
      <c r="DF5897" t="s">
        <v>204</v>
      </c>
      <c r="DG5897" t="s">
        <v>204</v>
      </c>
      <c r="DH5897" t="s">
        <v>204</v>
      </c>
      <c r="DI5897" t="s">
        <v>204</v>
      </c>
      <c r="DJ5897" t="s">
        <v>204</v>
      </c>
      <c r="DK5897" t="s">
        <v>204</v>
      </c>
      <c r="DL5897" t="s">
        <v>204</v>
      </c>
      <c r="DM5897" t="s">
        <v>204</v>
      </c>
      <c r="DN5897" t="s">
        <v>204</v>
      </c>
      <c r="DO5897" t="s">
        <v>204</v>
      </c>
      <c r="DP5897" t="s">
        <v>204</v>
      </c>
      <c r="DQ5897" t="s">
        <v>204</v>
      </c>
      <c r="DR5897" t="s">
        <v>204</v>
      </c>
      <c r="DS5897" t="s">
        <v>204</v>
      </c>
      <c r="DT5897" t="s">
        <v>204</v>
      </c>
      <c r="DU5897" t="s">
        <v>204</v>
      </c>
      <c r="DV5897" t="s">
        <v>204</v>
      </c>
      <c r="DW5897" t="s">
        <v>204</v>
      </c>
      <c r="DX5897" t="s">
        <v>204</v>
      </c>
      <c r="DY5897" t="s">
        <v>204</v>
      </c>
      <c r="DZ5897" t="s">
        <v>204</v>
      </c>
      <c r="EA5897" t="s">
        <v>204</v>
      </c>
      <c r="EB5897" t="s">
        <v>204</v>
      </c>
      <c r="EC5897" t="s">
        <v>204</v>
      </c>
      <c r="ED5897" t="s">
        <v>204</v>
      </c>
      <c r="EE5897" t="s">
        <v>204</v>
      </c>
      <c r="EF5897" t="s">
        <v>204</v>
      </c>
      <c r="EG5897" t="s">
        <v>204</v>
      </c>
      <c r="EH5897" t="s">
        <v>204</v>
      </c>
      <c r="EI5897" t="s">
        <v>204</v>
      </c>
      <c r="EJ5897" t="s">
        <v>204</v>
      </c>
      <c r="EK5897" t="s">
        <v>204</v>
      </c>
      <c r="EL5897" t="s">
        <v>204</v>
      </c>
      <c r="EM5897" t="s">
        <v>204</v>
      </c>
      <c r="EN5897" t="s">
        <v>204</v>
      </c>
      <c r="EO5897" t="s">
        <v>204</v>
      </c>
      <c r="EP5897" t="s">
        <v>204</v>
      </c>
      <c r="EQ5897" t="s">
        <v>204</v>
      </c>
      <c r="ER5897" t="s">
        <v>204</v>
      </c>
      <c r="ES5897" t="s">
        <v>204</v>
      </c>
      <c r="ET5897" t="s">
        <v>204</v>
      </c>
      <c r="EU5897" t="s">
        <v>204</v>
      </c>
      <c r="EV5897" t="s">
        <v>204</v>
      </c>
      <c r="EW5897" t="s">
        <v>204</v>
      </c>
      <c r="EX5897" t="s">
        <v>204</v>
      </c>
      <c r="EY5897" t="s">
        <v>204</v>
      </c>
      <c r="EZ5897" t="s">
        <v>204</v>
      </c>
      <c r="FA5897" t="s">
        <v>204</v>
      </c>
      <c r="FB5897" t="s">
        <v>204</v>
      </c>
      <c r="FC5897" t="s">
        <v>204</v>
      </c>
      <c r="FD5897" t="s">
        <v>204</v>
      </c>
      <c r="FE5897" t="s">
        <v>204</v>
      </c>
      <c r="FF5897" t="s">
        <v>204</v>
      </c>
      <c r="FG5897" t="s">
        <v>204</v>
      </c>
      <c r="FH5897" t="s">
        <v>204</v>
      </c>
      <c r="FI5897" t="s">
        <v>204</v>
      </c>
      <c r="FJ5897" t="s">
        <v>204</v>
      </c>
      <c r="FK5897" t="s">
        <v>204</v>
      </c>
      <c r="FL5897" t="s">
        <v>204</v>
      </c>
      <c r="FM5897" t="s">
        <v>204</v>
      </c>
      <c r="FN5897" t="s">
        <v>204</v>
      </c>
      <c r="FO5897" t="s">
        <v>204</v>
      </c>
      <c r="FP5897" t="s">
        <v>204</v>
      </c>
      <c r="FQ5897" t="s">
        <v>204</v>
      </c>
      <c r="FR5897" t="s">
        <v>204</v>
      </c>
      <c r="FS5897" t="s">
        <v>204</v>
      </c>
      <c r="FT5897" t="s">
        <v>204</v>
      </c>
      <c r="FU5897" t="s">
        <v>204</v>
      </c>
      <c r="FV5897" t="s">
        <v>204</v>
      </c>
      <c r="FW5897" t="s">
        <v>204</v>
      </c>
      <c r="FX5897" t="s">
        <v>204</v>
      </c>
      <c r="FY5897" t="s">
        <v>204</v>
      </c>
      <c r="FZ5897" t="s">
        <v>204</v>
      </c>
      <c r="GA5897" t="s">
        <v>204</v>
      </c>
      <c r="GB5897" t="s">
        <v>204</v>
      </c>
      <c r="GC5897" t="s">
        <v>204</v>
      </c>
      <c r="GD5897" t="s">
        <v>204</v>
      </c>
      <c r="GE5897" t="s">
        <v>204</v>
      </c>
      <c r="GF5897" t="s">
        <v>204</v>
      </c>
      <c r="GG5897" t="s">
        <v>204</v>
      </c>
    </row>
    <row r="5898" spans="1:189" x14ac:dyDescent="0.3">
      <c r="A5898">
        <v>591</v>
      </c>
      <c r="B5898">
        <v>3</v>
      </c>
      <c r="C5898" t="s">
        <v>29662</v>
      </c>
      <c r="D5898" t="s">
        <v>29663</v>
      </c>
      <c r="E5898" t="s">
        <v>2992</v>
      </c>
      <c r="F5898" t="s">
        <v>192</v>
      </c>
      <c r="G5898" t="s">
        <v>253</v>
      </c>
      <c r="H5898" t="s">
        <v>29664</v>
      </c>
      <c r="I5898" t="s">
        <v>195</v>
      </c>
      <c r="J5898" t="s">
        <v>196</v>
      </c>
      <c r="K5898" t="s">
        <v>2994</v>
      </c>
      <c r="L5898" t="s">
        <v>198</v>
      </c>
      <c r="M5898" t="s">
        <v>2995</v>
      </c>
      <c r="N5898" t="s">
        <v>200</v>
      </c>
      <c r="O5898" t="s">
        <v>201</v>
      </c>
      <c r="P5898" t="s">
        <v>2704</v>
      </c>
      <c r="Q5898" t="s">
        <v>233</v>
      </c>
      <c r="R5898" t="s">
        <v>29665</v>
      </c>
      <c r="S5898" t="s">
        <v>209</v>
      </c>
      <c r="T5898" t="s">
        <v>219</v>
      </c>
      <c r="U5898" t="s">
        <v>220</v>
      </c>
      <c r="V5898" t="s">
        <v>221</v>
      </c>
      <c r="W5898" t="s">
        <v>222</v>
      </c>
      <c r="X5898" t="s">
        <v>223</v>
      </c>
      <c r="Y5898" t="s">
        <v>224</v>
      </c>
      <c r="Z5898" t="s">
        <v>204</v>
      </c>
      <c r="AA5898" t="s">
        <v>204</v>
      </c>
      <c r="AB5898" t="s">
        <v>204</v>
      </c>
      <c r="AC5898" t="s">
        <v>204</v>
      </c>
      <c r="AD5898" t="s">
        <v>204</v>
      </c>
      <c r="AE5898" t="s">
        <v>204</v>
      </c>
      <c r="AF5898" t="s">
        <v>204</v>
      </c>
      <c r="AG5898" t="s">
        <v>336</v>
      </c>
      <c r="AH5898" t="s">
        <v>14057</v>
      </c>
      <c r="AI5898" t="s">
        <v>279</v>
      </c>
      <c r="AJ5898" t="s">
        <v>863</v>
      </c>
      <c r="AK5898" t="s">
        <v>235</v>
      </c>
      <c r="AL5898" t="s">
        <v>373</v>
      </c>
      <c r="AM5898" t="s">
        <v>204</v>
      </c>
      <c r="AN5898" t="s">
        <v>204</v>
      </c>
      <c r="AO5898" t="s">
        <v>204</v>
      </c>
      <c r="AP5898" t="s">
        <v>204</v>
      </c>
      <c r="AQ5898" t="s">
        <v>204</v>
      </c>
      <c r="AR5898" t="s">
        <v>204</v>
      </c>
      <c r="AS5898" t="s">
        <v>204</v>
      </c>
      <c r="AT5898" t="s">
        <v>209</v>
      </c>
      <c r="AU5898" t="s">
        <v>209</v>
      </c>
      <c r="AV5898" t="s">
        <v>204</v>
      </c>
      <c r="AW5898" t="s">
        <v>204</v>
      </c>
      <c r="AX5898" t="s">
        <v>204</v>
      </c>
      <c r="AY5898" t="s">
        <v>204</v>
      </c>
      <c r="AZ5898" t="s">
        <v>204</v>
      </c>
      <c r="BA5898" t="s">
        <v>204</v>
      </c>
      <c r="BB5898" t="s">
        <v>204</v>
      </c>
      <c r="BC5898" t="s">
        <v>204</v>
      </c>
      <c r="BD5898" t="s">
        <v>204</v>
      </c>
      <c r="BE5898" t="s">
        <v>204</v>
      </c>
      <c r="BF5898" t="s">
        <v>204</v>
      </c>
      <c r="BG5898" t="s">
        <v>204</v>
      </c>
      <c r="BH5898" t="s">
        <v>204</v>
      </c>
      <c r="BI5898" t="s">
        <v>204</v>
      </c>
      <c r="BJ5898" t="s">
        <v>204</v>
      </c>
      <c r="BK5898" t="s">
        <v>204</v>
      </c>
      <c r="BL5898" t="s">
        <v>204</v>
      </c>
      <c r="BM5898" t="s">
        <v>204</v>
      </c>
      <c r="BN5898" t="s">
        <v>204</v>
      </c>
      <c r="BO5898" t="s">
        <v>204</v>
      </c>
      <c r="BP5898" t="s">
        <v>204</v>
      </c>
      <c r="BQ5898" t="s">
        <v>204</v>
      </c>
      <c r="BR5898" t="s">
        <v>204</v>
      </c>
      <c r="BS5898" t="s">
        <v>204</v>
      </c>
      <c r="BT5898" t="s">
        <v>204</v>
      </c>
      <c r="BU5898" t="s">
        <v>204</v>
      </c>
      <c r="BV5898" t="s">
        <v>204</v>
      </c>
      <c r="BW5898" t="s">
        <v>204</v>
      </c>
      <c r="BX5898" t="s">
        <v>204</v>
      </c>
      <c r="BY5898" t="s">
        <v>204</v>
      </c>
      <c r="BZ5898" t="s">
        <v>204</v>
      </c>
      <c r="CA5898" t="s">
        <v>204</v>
      </c>
      <c r="CB5898" t="s">
        <v>204</v>
      </c>
      <c r="CC5898" t="s">
        <v>204</v>
      </c>
      <c r="CD5898" t="s">
        <v>204</v>
      </c>
      <c r="CE5898" t="s">
        <v>204</v>
      </c>
      <c r="CF5898" t="s">
        <v>204</v>
      </c>
      <c r="CG5898" t="s">
        <v>204</v>
      </c>
      <c r="CH5898" t="s">
        <v>204</v>
      </c>
      <c r="CI5898" t="s">
        <v>204</v>
      </c>
      <c r="CJ5898" t="s">
        <v>204</v>
      </c>
      <c r="CK5898" t="s">
        <v>204</v>
      </c>
      <c r="CL5898" t="s">
        <v>204</v>
      </c>
      <c r="CM5898" t="s">
        <v>204</v>
      </c>
      <c r="CN5898" t="s">
        <v>204</v>
      </c>
      <c r="CO5898" t="s">
        <v>204</v>
      </c>
      <c r="CP5898" t="s">
        <v>204</v>
      </c>
      <c r="CQ5898" t="s">
        <v>204</v>
      </c>
      <c r="CR5898" t="s">
        <v>204</v>
      </c>
      <c r="CS5898" t="s">
        <v>204</v>
      </c>
      <c r="CT5898" t="s">
        <v>204</v>
      </c>
      <c r="CU5898" t="s">
        <v>204</v>
      </c>
      <c r="CV5898" t="s">
        <v>204</v>
      </c>
      <c r="CW5898" t="s">
        <v>204</v>
      </c>
      <c r="CX5898" t="s">
        <v>204</v>
      </c>
      <c r="CY5898" t="s">
        <v>204</v>
      </c>
      <c r="CZ5898" t="s">
        <v>204</v>
      </c>
      <c r="DA5898" t="s">
        <v>204</v>
      </c>
      <c r="DB5898" t="s">
        <v>204</v>
      </c>
      <c r="DC5898" t="s">
        <v>204</v>
      </c>
      <c r="DD5898" t="s">
        <v>204</v>
      </c>
      <c r="DE5898" t="s">
        <v>204</v>
      </c>
      <c r="DF5898" t="s">
        <v>204</v>
      </c>
      <c r="DG5898" t="s">
        <v>204</v>
      </c>
      <c r="DH5898" t="s">
        <v>204</v>
      </c>
      <c r="DI5898" t="s">
        <v>204</v>
      </c>
      <c r="DJ5898" t="s">
        <v>204</v>
      </c>
      <c r="DK5898" t="s">
        <v>204</v>
      </c>
      <c r="DL5898" t="s">
        <v>204</v>
      </c>
      <c r="DM5898" t="s">
        <v>204</v>
      </c>
      <c r="DN5898" t="s">
        <v>204</v>
      </c>
      <c r="DO5898" t="s">
        <v>204</v>
      </c>
      <c r="DP5898" t="s">
        <v>204</v>
      </c>
      <c r="DQ5898" t="s">
        <v>204</v>
      </c>
      <c r="DR5898" t="s">
        <v>204</v>
      </c>
      <c r="DS5898" t="s">
        <v>204</v>
      </c>
      <c r="DT5898" t="s">
        <v>204</v>
      </c>
      <c r="DU5898" t="s">
        <v>204</v>
      </c>
      <c r="DV5898" t="s">
        <v>204</v>
      </c>
      <c r="DW5898" t="s">
        <v>204</v>
      </c>
      <c r="DX5898" t="s">
        <v>204</v>
      </c>
      <c r="DY5898" t="s">
        <v>204</v>
      </c>
      <c r="DZ5898" t="s">
        <v>204</v>
      </c>
      <c r="EA5898" t="s">
        <v>204</v>
      </c>
      <c r="EB5898" t="s">
        <v>204</v>
      </c>
      <c r="EC5898" t="s">
        <v>204</v>
      </c>
      <c r="ED5898" t="s">
        <v>204</v>
      </c>
      <c r="EE5898" t="s">
        <v>204</v>
      </c>
      <c r="EF5898" t="s">
        <v>204</v>
      </c>
      <c r="EG5898" t="s">
        <v>204</v>
      </c>
      <c r="EH5898" t="s">
        <v>204</v>
      </c>
      <c r="EI5898" t="s">
        <v>204</v>
      </c>
      <c r="EJ5898" t="s">
        <v>204</v>
      </c>
      <c r="EK5898" t="s">
        <v>204</v>
      </c>
      <c r="EL5898" t="s">
        <v>204</v>
      </c>
      <c r="EM5898" t="s">
        <v>204</v>
      </c>
      <c r="EN5898" t="s">
        <v>204</v>
      </c>
      <c r="EO5898" t="s">
        <v>204</v>
      </c>
      <c r="EP5898" t="s">
        <v>204</v>
      </c>
      <c r="EQ5898" t="s">
        <v>204</v>
      </c>
      <c r="ER5898" t="s">
        <v>204</v>
      </c>
      <c r="ES5898" t="s">
        <v>204</v>
      </c>
      <c r="ET5898" t="s">
        <v>204</v>
      </c>
      <c r="EU5898" t="s">
        <v>204</v>
      </c>
      <c r="EV5898" t="s">
        <v>204</v>
      </c>
      <c r="EW5898" t="s">
        <v>204</v>
      </c>
      <c r="EX5898" t="s">
        <v>204</v>
      </c>
      <c r="EY5898" t="s">
        <v>204</v>
      </c>
      <c r="EZ5898" t="s">
        <v>204</v>
      </c>
      <c r="FA5898" t="s">
        <v>204</v>
      </c>
      <c r="FB5898" t="s">
        <v>204</v>
      </c>
      <c r="FC5898" t="s">
        <v>204</v>
      </c>
      <c r="FD5898" t="s">
        <v>204</v>
      </c>
      <c r="FE5898" t="s">
        <v>204</v>
      </c>
      <c r="FF5898" t="s">
        <v>204</v>
      </c>
      <c r="FG5898" t="s">
        <v>204</v>
      </c>
      <c r="FH5898" t="s">
        <v>204</v>
      </c>
      <c r="FI5898" t="s">
        <v>204</v>
      </c>
      <c r="FJ5898" t="s">
        <v>204</v>
      </c>
      <c r="FK5898" t="s">
        <v>204</v>
      </c>
      <c r="FL5898" t="s">
        <v>204</v>
      </c>
      <c r="FM5898" t="s">
        <v>204</v>
      </c>
      <c r="FN5898" t="s">
        <v>204</v>
      </c>
      <c r="FO5898" t="s">
        <v>204</v>
      </c>
      <c r="FP5898" t="s">
        <v>204</v>
      </c>
      <c r="FQ5898" t="s">
        <v>204</v>
      </c>
      <c r="FR5898" t="s">
        <v>204</v>
      </c>
      <c r="FS5898" t="s">
        <v>204</v>
      </c>
      <c r="FT5898" t="s">
        <v>204</v>
      </c>
      <c r="FU5898" t="s">
        <v>204</v>
      </c>
      <c r="FV5898" t="s">
        <v>204</v>
      </c>
      <c r="FW5898" t="s">
        <v>204</v>
      </c>
      <c r="FX5898" t="s">
        <v>204</v>
      </c>
      <c r="FY5898" t="s">
        <v>204</v>
      </c>
      <c r="FZ5898" t="s">
        <v>204</v>
      </c>
      <c r="GA5898" t="s">
        <v>204</v>
      </c>
      <c r="GB5898" t="s">
        <v>204</v>
      </c>
      <c r="GC5898" t="s">
        <v>204</v>
      </c>
      <c r="GD5898" t="s">
        <v>204</v>
      </c>
      <c r="GE5898" t="s">
        <v>204</v>
      </c>
      <c r="GF5898" t="s">
        <v>204</v>
      </c>
      <c r="GG5898" t="s">
        <v>204</v>
      </c>
    </row>
    <row r="5899" spans="1:189" x14ac:dyDescent="0.3">
      <c r="A5899">
        <v>591</v>
      </c>
      <c r="B5899">
        <v>4</v>
      </c>
      <c r="C5899" t="s">
        <v>29666</v>
      </c>
      <c r="D5899" t="s">
        <v>29667</v>
      </c>
      <c r="E5899" t="s">
        <v>2992</v>
      </c>
      <c r="F5899" t="s">
        <v>192</v>
      </c>
      <c r="G5899" t="s">
        <v>253</v>
      </c>
      <c r="H5899" t="s">
        <v>29668</v>
      </c>
      <c r="I5899" t="s">
        <v>195</v>
      </c>
      <c r="J5899" t="s">
        <v>196</v>
      </c>
      <c r="K5899" t="s">
        <v>2994</v>
      </c>
      <c r="L5899" t="s">
        <v>198</v>
      </c>
      <c r="M5899" t="s">
        <v>2995</v>
      </c>
      <c r="N5899" t="s">
        <v>200</v>
      </c>
      <c r="O5899" t="s">
        <v>201</v>
      </c>
      <c r="P5899" t="s">
        <v>1440</v>
      </c>
      <c r="Q5899" t="s">
        <v>278</v>
      </c>
      <c r="R5899" t="s">
        <v>209</v>
      </c>
      <c r="S5899" t="s">
        <v>2998</v>
      </c>
      <c r="T5899" t="s">
        <v>219</v>
      </c>
      <c r="U5899" t="s">
        <v>220</v>
      </c>
      <c r="V5899" t="s">
        <v>221</v>
      </c>
      <c r="W5899" t="s">
        <v>222</v>
      </c>
      <c r="X5899" t="s">
        <v>204</v>
      </c>
      <c r="Y5899" t="s">
        <v>204</v>
      </c>
      <c r="Z5899" t="s">
        <v>204</v>
      </c>
      <c r="AA5899" t="s">
        <v>204</v>
      </c>
      <c r="AB5899" t="s">
        <v>204</v>
      </c>
      <c r="AC5899" t="s">
        <v>204</v>
      </c>
      <c r="AD5899" t="s">
        <v>204</v>
      </c>
      <c r="AE5899" t="s">
        <v>204</v>
      </c>
      <c r="AF5899" t="s">
        <v>204</v>
      </c>
      <c r="AG5899" t="s">
        <v>786</v>
      </c>
      <c r="AH5899" t="s">
        <v>1619</v>
      </c>
      <c r="AI5899" t="s">
        <v>695</v>
      </c>
      <c r="AJ5899" t="s">
        <v>863</v>
      </c>
      <c r="AK5899" t="s">
        <v>204</v>
      </c>
      <c r="AL5899" t="s">
        <v>204</v>
      </c>
      <c r="AM5899" t="s">
        <v>204</v>
      </c>
      <c r="AN5899" t="s">
        <v>204</v>
      </c>
      <c r="AO5899" t="s">
        <v>204</v>
      </c>
      <c r="AP5899" t="s">
        <v>204</v>
      </c>
      <c r="AQ5899" t="s">
        <v>204</v>
      </c>
      <c r="AR5899" t="s">
        <v>204</v>
      </c>
      <c r="AS5899" t="s">
        <v>204</v>
      </c>
      <c r="AT5899" t="s">
        <v>2997</v>
      </c>
      <c r="AU5899" t="s">
        <v>2996</v>
      </c>
      <c r="AV5899" t="s">
        <v>204</v>
      </c>
      <c r="AW5899" t="s">
        <v>204</v>
      </c>
      <c r="AX5899" t="s">
        <v>204</v>
      </c>
      <c r="AY5899" t="s">
        <v>204</v>
      </c>
      <c r="AZ5899" t="s">
        <v>204</v>
      </c>
      <c r="BA5899" t="s">
        <v>204</v>
      </c>
      <c r="BB5899" t="s">
        <v>204</v>
      </c>
      <c r="BC5899" t="s">
        <v>204</v>
      </c>
      <c r="BD5899" t="s">
        <v>204</v>
      </c>
      <c r="BE5899" t="s">
        <v>204</v>
      </c>
      <c r="BF5899" t="s">
        <v>204</v>
      </c>
      <c r="BG5899" t="s">
        <v>204</v>
      </c>
      <c r="BH5899" t="s">
        <v>204</v>
      </c>
      <c r="BI5899" t="s">
        <v>204</v>
      </c>
      <c r="BJ5899" t="s">
        <v>204</v>
      </c>
      <c r="BK5899" t="s">
        <v>204</v>
      </c>
      <c r="BL5899" t="s">
        <v>204</v>
      </c>
      <c r="BM5899" t="s">
        <v>204</v>
      </c>
      <c r="BN5899" t="s">
        <v>204</v>
      </c>
      <c r="BO5899" t="s">
        <v>204</v>
      </c>
      <c r="BP5899" t="s">
        <v>204</v>
      </c>
      <c r="BQ5899" t="s">
        <v>204</v>
      </c>
      <c r="BR5899" t="s">
        <v>204</v>
      </c>
      <c r="BS5899" t="s">
        <v>204</v>
      </c>
      <c r="BT5899" t="s">
        <v>204</v>
      </c>
      <c r="BU5899" t="s">
        <v>204</v>
      </c>
      <c r="BV5899" t="s">
        <v>204</v>
      </c>
      <c r="BW5899" t="s">
        <v>204</v>
      </c>
      <c r="BX5899" t="s">
        <v>204</v>
      </c>
      <c r="BY5899" t="s">
        <v>204</v>
      </c>
      <c r="BZ5899" t="s">
        <v>204</v>
      </c>
      <c r="CA5899" t="s">
        <v>204</v>
      </c>
      <c r="CB5899" t="s">
        <v>204</v>
      </c>
      <c r="CC5899" t="s">
        <v>204</v>
      </c>
      <c r="CD5899" t="s">
        <v>204</v>
      </c>
      <c r="CE5899" t="s">
        <v>204</v>
      </c>
      <c r="CF5899" t="s">
        <v>204</v>
      </c>
      <c r="CG5899" t="s">
        <v>204</v>
      </c>
      <c r="CH5899" t="s">
        <v>204</v>
      </c>
      <c r="CI5899" t="s">
        <v>204</v>
      </c>
      <c r="CJ5899" t="s">
        <v>204</v>
      </c>
      <c r="CK5899" t="s">
        <v>204</v>
      </c>
      <c r="CL5899" t="s">
        <v>204</v>
      </c>
      <c r="CM5899" t="s">
        <v>204</v>
      </c>
      <c r="CN5899" t="s">
        <v>204</v>
      </c>
      <c r="CO5899" t="s">
        <v>204</v>
      </c>
      <c r="CP5899" t="s">
        <v>204</v>
      </c>
      <c r="CQ5899" t="s">
        <v>204</v>
      </c>
      <c r="CR5899" t="s">
        <v>204</v>
      </c>
      <c r="CS5899" t="s">
        <v>204</v>
      </c>
      <c r="CT5899" t="s">
        <v>204</v>
      </c>
      <c r="CU5899" t="s">
        <v>204</v>
      </c>
      <c r="CV5899" t="s">
        <v>204</v>
      </c>
      <c r="CW5899" t="s">
        <v>204</v>
      </c>
      <c r="CX5899" t="s">
        <v>204</v>
      </c>
      <c r="CY5899" t="s">
        <v>204</v>
      </c>
      <c r="CZ5899" t="s">
        <v>204</v>
      </c>
      <c r="DA5899" t="s">
        <v>204</v>
      </c>
      <c r="DB5899" t="s">
        <v>204</v>
      </c>
      <c r="DC5899" t="s">
        <v>204</v>
      </c>
      <c r="DD5899" t="s">
        <v>204</v>
      </c>
      <c r="DE5899" t="s">
        <v>204</v>
      </c>
      <c r="DF5899" t="s">
        <v>204</v>
      </c>
      <c r="DG5899" t="s">
        <v>204</v>
      </c>
      <c r="DH5899" t="s">
        <v>204</v>
      </c>
      <c r="DI5899" t="s">
        <v>204</v>
      </c>
      <c r="DJ5899" t="s">
        <v>204</v>
      </c>
      <c r="DK5899" t="s">
        <v>204</v>
      </c>
      <c r="DL5899" t="s">
        <v>204</v>
      </c>
      <c r="DM5899" t="s">
        <v>204</v>
      </c>
      <c r="DN5899" t="s">
        <v>204</v>
      </c>
      <c r="DO5899" t="s">
        <v>204</v>
      </c>
      <c r="DP5899" t="s">
        <v>204</v>
      </c>
      <c r="DQ5899" t="s">
        <v>204</v>
      </c>
      <c r="DR5899" t="s">
        <v>204</v>
      </c>
      <c r="DS5899" t="s">
        <v>204</v>
      </c>
      <c r="DT5899" t="s">
        <v>204</v>
      </c>
      <c r="DU5899" t="s">
        <v>204</v>
      </c>
      <c r="DV5899" t="s">
        <v>204</v>
      </c>
      <c r="DW5899" t="s">
        <v>204</v>
      </c>
      <c r="DX5899" t="s">
        <v>204</v>
      </c>
      <c r="DY5899" t="s">
        <v>204</v>
      </c>
      <c r="DZ5899" t="s">
        <v>204</v>
      </c>
      <c r="EA5899" t="s">
        <v>204</v>
      </c>
      <c r="EB5899" t="s">
        <v>204</v>
      </c>
      <c r="EC5899" t="s">
        <v>204</v>
      </c>
      <c r="ED5899" t="s">
        <v>204</v>
      </c>
      <c r="EE5899" t="s">
        <v>204</v>
      </c>
      <c r="EF5899" t="s">
        <v>204</v>
      </c>
      <c r="EG5899" t="s">
        <v>204</v>
      </c>
      <c r="EH5899" t="s">
        <v>204</v>
      </c>
      <c r="EI5899" t="s">
        <v>204</v>
      </c>
      <c r="EJ5899" t="s">
        <v>204</v>
      </c>
      <c r="EK5899" t="s">
        <v>204</v>
      </c>
      <c r="EL5899" t="s">
        <v>204</v>
      </c>
      <c r="EM5899" t="s">
        <v>204</v>
      </c>
      <c r="EN5899" t="s">
        <v>204</v>
      </c>
      <c r="EO5899" t="s">
        <v>204</v>
      </c>
      <c r="EP5899" t="s">
        <v>204</v>
      </c>
      <c r="EQ5899" t="s">
        <v>204</v>
      </c>
      <c r="ER5899" t="s">
        <v>204</v>
      </c>
      <c r="ES5899" t="s">
        <v>204</v>
      </c>
      <c r="ET5899" t="s">
        <v>204</v>
      </c>
      <c r="EU5899" t="s">
        <v>204</v>
      </c>
      <c r="EV5899" t="s">
        <v>204</v>
      </c>
      <c r="EW5899" t="s">
        <v>204</v>
      </c>
      <c r="EX5899" t="s">
        <v>204</v>
      </c>
      <c r="EY5899" t="s">
        <v>204</v>
      </c>
      <c r="EZ5899" t="s">
        <v>204</v>
      </c>
      <c r="FA5899" t="s">
        <v>204</v>
      </c>
      <c r="FB5899" t="s">
        <v>204</v>
      </c>
      <c r="FC5899" t="s">
        <v>204</v>
      </c>
      <c r="FD5899" t="s">
        <v>204</v>
      </c>
      <c r="FE5899" t="s">
        <v>204</v>
      </c>
      <c r="FF5899" t="s">
        <v>204</v>
      </c>
      <c r="FG5899" t="s">
        <v>204</v>
      </c>
      <c r="FH5899" t="s">
        <v>204</v>
      </c>
      <c r="FI5899" t="s">
        <v>204</v>
      </c>
      <c r="FJ5899" t="s">
        <v>204</v>
      </c>
      <c r="FK5899" t="s">
        <v>204</v>
      </c>
      <c r="FL5899" t="s">
        <v>204</v>
      </c>
      <c r="FM5899" t="s">
        <v>204</v>
      </c>
      <c r="FN5899" t="s">
        <v>204</v>
      </c>
      <c r="FO5899" t="s">
        <v>204</v>
      </c>
      <c r="FP5899" t="s">
        <v>204</v>
      </c>
      <c r="FQ5899" t="s">
        <v>204</v>
      </c>
      <c r="FR5899" t="s">
        <v>204</v>
      </c>
      <c r="FS5899" t="s">
        <v>204</v>
      </c>
      <c r="FT5899" t="s">
        <v>204</v>
      </c>
      <c r="FU5899" t="s">
        <v>204</v>
      </c>
      <c r="FV5899" t="s">
        <v>204</v>
      </c>
      <c r="FW5899" t="s">
        <v>204</v>
      </c>
      <c r="FX5899" t="s">
        <v>204</v>
      </c>
      <c r="FY5899" t="s">
        <v>204</v>
      </c>
      <c r="FZ5899" t="s">
        <v>204</v>
      </c>
      <c r="GA5899" t="s">
        <v>204</v>
      </c>
      <c r="GB5899" t="s">
        <v>204</v>
      </c>
      <c r="GC5899" t="s">
        <v>204</v>
      </c>
      <c r="GD5899" t="s">
        <v>204</v>
      </c>
      <c r="GE5899" t="s">
        <v>204</v>
      </c>
      <c r="GF5899" t="s">
        <v>204</v>
      </c>
      <c r="GG5899" t="s">
        <v>204</v>
      </c>
    </row>
    <row r="5900" spans="1:189" x14ac:dyDescent="0.3">
      <c r="A5900">
        <v>591</v>
      </c>
      <c r="B5900">
        <v>5</v>
      </c>
      <c r="C5900" t="s">
        <v>29669</v>
      </c>
      <c r="D5900" t="s">
        <v>29670</v>
      </c>
      <c r="E5900" t="s">
        <v>2992</v>
      </c>
      <c r="F5900" t="s">
        <v>192</v>
      </c>
      <c r="G5900" t="s">
        <v>253</v>
      </c>
      <c r="H5900" t="s">
        <v>29671</v>
      </c>
      <c r="I5900" t="s">
        <v>195</v>
      </c>
      <c r="J5900" t="s">
        <v>196</v>
      </c>
      <c r="K5900" t="s">
        <v>2994</v>
      </c>
      <c r="L5900" t="s">
        <v>198</v>
      </c>
      <c r="M5900" t="s">
        <v>2995</v>
      </c>
      <c r="N5900" t="s">
        <v>200</v>
      </c>
      <c r="O5900" t="s">
        <v>201</v>
      </c>
      <c r="P5900" t="s">
        <v>2704</v>
      </c>
      <c r="Q5900" t="s">
        <v>233</v>
      </c>
      <c r="R5900" t="s">
        <v>29672</v>
      </c>
      <c r="S5900" t="s">
        <v>209</v>
      </c>
      <c r="T5900" t="s">
        <v>219</v>
      </c>
      <c r="U5900" t="s">
        <v>220</v>
      </c>
      <c r="V5900" t="s">
        <v>221</v>
      </c>
      <c r="W5900" t="s">
        <v>222</v>
      </c>
      <c r="X5900" t="s">
        <v>223</v>
      </c>
      <c r="Y5900" t="s">
        <v>224</v>
      </c>
      <c r="Z5900" t="s">
        <v>204</v>
      </c>
      <c r="AA5900" t="s">
        <v>204</v>
      </c>
      <c r="AB5900" t="s">
        <v>204</v>
      </c>
      <c r="AC5900" t="s">
        <v>204</v>
      </c>
      <c r="AD5900" t="s">
        <v>204</v>
      </c>
      <c r="AE5900" t="s">
        <v>204</v>
      </c>
      <c r="AF5900" t="s">
        <v>204</v>
      </c>
      <c r="AG5900" t="s">
        <v>336</v>
      </c>
      <c r="AH5900" t="s">
        <v>279</v>
      </c>
      <c r="AI5900" t="s">
        <v>863</v>
      </c>
      <c r="AJ5900" t="s">
        <v>235</v>
      </c>
      <c r="AK5900" t="s">
        <v>14057</v>
      </c>
      <c r="AL5900" t="s">
        <v>373</v>
      </c>
      <c r="AM5900" t="s">
        <v>204</v>
      </c>
      <c r="AN5900" t="s">
        <v>204</v>
      </c>
      <c r="AO5900" t="s">
        <v>204</v>
      </c>
      <c r="AP5900" t="s">
        <v>204</v>
      </c>
      <c r="AQ5900" t="s">
        <v>204</v>
      </c>
      <c r="AR5900" t="s">
        <v>204</v>
      </c>
      <c r="AS5900" t="s">
        <v>204</v>
      </c>
      <c r="AT5900" t="s">
        <v>209</v>
      </c>
      <c r="AU5900" t="s">
        <v>209</v>
      </c>
      <c r="AV5900" t="s">
        <v>204</v>
      </c>
      <c r="AW5900" t="s">
        <v>204</v>
      </c>
      <c r="AX5900" t="s">
        <v>204</v>
      </c>
      <c r="AY5900" t="s">
        <v>204</v>
      </c>
      <c r="AZ5900" t="s">
        <v>204</v>
      </c>
      <c r="BA5900" t="s">
        <v>204</v>
      </c>
      <c r="BB5900" t="s">
        <v>204</v>
      </c>
      <c r="BC5900" t="s">
        <v>204</v>
      </c>
      <c r="BD5900" t="s">
        <v>204</v>
      </c>
      <c r="BE5900" t="s">
        <v>204</v>
      </c>
      <c r="BF5900" t="s">
        <v>204</v>
      </c>
      <c r="BG5900" t="s">
        <v>204</v>
      </c>
      <c r="BH5900" t="s">
        <v>204</v>
      </c>
      <c r="BI5900" t="s">
        <v>204</v>
      </c>
      <c r="BJ5900" t="s">
        <v>204</v>
      </c>
      <c r="BK5900" t="s">
        <v>204</v>
      </c>
      <c r="BL5900" t="s">
        <v>204</v>
      </c>
      <c r="BM5900" t="s">
        <v>204</v>
      </c>
      <c r="BN5900" t="s">
        <v>204</v>
      </c>
      <c r="BO5900" t="s">
        <v>204</v>
      </c>
      <c r="BP5900" t="s">
        <v>204</v>
      </c>
      <c r="BQ5900" t="s">
        <v>204</v>
      </c>
      <c r="BR5900" t="s">
        <v>204</v>
      </c>
      <c r="BS5900" t="s">
        <v>204</v>
      </c>
      <c r="BT5900" t="s">
        <v>204</v>
      </c>
      <c r="BU5900" t="s">
        <v>204</v>
      </c>
      <c r="BV5900" t="s">
        <v>204</v>
      </c>
      <c r="BW5900" t="s">
        <v>204</v>
      </c>
      <c r="BX5900" t="s">
        <v>204</v>
      </c>
      <c r="BY5900" t="s">
        <v>204</v>
      </c>
      <c r="BZ5900" t="s">
        <v>204</v>
      </c>
      <c r="CA5900" t="s">
        <v>204</v>
      </c>
      <c r="CB5900" t="s">
        <v>204</v>
      </c>
      <c r="CC5900" t="s">
        <v>204</v>
      </c>
      <c r="CD5900" t="s">
        <v>204</v>
      </c>
      <c r="CE5900" t="s">
        <v>204</v>
      </c>
      <c r="CF5900" t="s">
        <v>204</v>
      </c>
      <c r="CG5900" t="s">
        <v>204</v>
      </c>
      <c r="CH5900" t="s">
        <v>204</v>
      </c>
      <c r="CI5900" t="s">
        <v>204</v>
      </c>
      <c r="CJ5900" t="s">
        <v>204</v>
      </c>
      <c r="CK5900" t="s">
        <v>204</v>
      </c>
      <c r="CL5900" t="s">
        <v>204</v>
      </c>
      <c r="CM5900" t="s">
        <v>204</v>
      </c>
      <c r="CN5900" t="s">
        <v>204</v>
      </c>
      <c r="CO5900" t="s">
        <v>204</v>
      </c>
      <c r="CP5900" t="s">
        <v>204</v>
      </c>
      <c r="CQ5900" t="s">
        <v>204</v>
      </c>
      <c r="CR5900" t="s">
        <v>204</v>
      </c>
      <c r="CS5900" t="s">
        <v>204</v>
      </c>
      <c r="CT5900" t="s">
        <v>204</v>
      </c>
      <c r="CU5900" t="s">
        <v>204</v>
      </c>
      <c r="CV5900" t="s">
        <v>204</v>
      </c>
      <c r="CW5900" t="s">
        <v>204</v>
      </c>
      <c r="CX5900" t="s">
        <v>204</v>
      </c>
      <c r="CY5900" t="s">
        <v>204</v>
      </c>
      <c r="CZ5900" t="s">
        <v>204</v>
      </c>
      <c r="DA5900" t="s">
        <v>204</v>
      </c>
      <c r="DB5900" t="s">
        <v>204</v>
      </c>
      <c r="DC5900" t="s">
        <v>204</v>
      </c>
      <c r="DD5900" t="s">
        <v>204</v>
      </c>
      <c r="DE5900" t="s">
        <v>204</v>
      </c>
      <c r="DF5900" t="s">
        <v>204</v>
      </c>
      <c r="DG5900" t="s">
        <v>204</v>
      </c>
      <c r="DH5900" t="s">
        <v>204</v>
      </c>
      <c r="DI5900" t="s">
        <v>204</v>
      </c>
      <c r="DJ5900" t="s">
        <v>204</v>
      </c>
      <c r="DK5900" t="s">
        <v>204</v>
      </c>
      <c r="DL5900" t="s">
        <v>204</v>
      </c>
      <c r="DM5900" t="s">
        <v>204</v>
      </c>
      <c r="DN5900" t="s">
        <v>204</v>
      </c>
      <c r="DO5900" t="s">
        <v>204</v>
      </c>
      <c r="DP5900" t="s">
        <v>204</v>
      </c>
      <c r="DQ5900" t="s">
        <v>204</v>
      </c>
      <c r="DR5900" t="s">
        <v>204</v>
      </c>
      <c r="DS5900" t="s">
        <v>204</v>
      </c>
      <c r="DT5900" t="s">
        <v>204</v>
      </c>
      <c r="DU5900" t="s">
        <v>204</v>
      </c>
      <c r="DV5900" t="s">
        <v>204</v>
      </c>
      <c r="DW5900" t="s">
        <v>204</v>
      </c>
      <c r="DX5900" t="s">
        <v>204</v>
      </c>
      <c r="DY5900" t="s">
        <v>204</v>
      </c>
      <c r="DZ5900" t="s">
        <v>204</v>
      </c>
      <c r="EA5900" t="s">
        <v>204</v>
      </c>
      <c r="EB5900" t="s">
        <v>204</v>
      </c>
      <c r="EC5900" t="s">
        <v>204</v>
      </c>
      <c r="ED5900" t="s">
        <v>204</v>
      </c>
      <c r="EE5900" t="s">
        <v>204</v>
      </c>
      <c r="EF5900" t="s">
        <v>204</v>
      </c>
      <c r="EG5900" t="s">
        <v>204</v>
      </c>
      <c r="EH5900" t="s">
        <v>204</v>
      </c>
      <c r="EI5900" t="s">
        <v>204</v>
      </c>
      <c r="EJ5900" t="s">
        <v>204</v>
      </c>
      <c r="EK5900" t="s">
        <v>204</v>
      </c>
      <c r="EL5900" t="s">
        <v>204</v>
      </c>
      <c r="EM5900" t="s">
        <v>204</v>
      </c>
      <c r="EN5900" t="s">
        <v>204</v>
      </c>
      <c r="EO5900" t="s">
        <v>204</v>
      </c>
      <c r="EP5900" t="s">
        <v>204</v>
      </c>
      <c r="EQ5900" t="s">
        <v>204</v>
      </c>
      <c r="ER5900" t="s">
        <v>204</v>
      </c>
      <c r="ES5900" t="s">
        <v>204</v>
      </c>
      <c r="ET5900" t="s">
        <v>204</v>
      </c>
      <c r="EU5900" t="s">
        <v>204</v>
      </c>
      <c r="EV5900" t="s">
        <v>204</v>
      </c>
      <c r="EW5900" t="s">
        <v>204</v>
      </c>
      <c r="EX5900" t="s">
        <v>204</v>
      </c>
      <c r="EY5900" t="s">
        <v>204</v>
      </c>
      <c r="EZ5900" t="s">
        <v>204</v>
      </c>
      <c r="FA5900" t="s">
        <v>204</v>
      </c>
      <c r="FB5900" t="s">
        <v>204</v>
      </c>
      <c r="FC5900" t="s">
        <v>204</v>
      </c>
      <c r="FD5900" t="s">
        <v>204</v>
      </c>
      <c r="FE5900" t="s">
        <v>204</v>
      </c>
      <c r="FF5900" t="s">
        <v>204</v>
      </c>
      <c r="FG5900" t="s">
        <v>204</v>
      </c>
      <c r="FH5900" t="s">
        <v>204</v>
      </c>
      <c r="FI5900" t="s">
        <v>204</v>
      </c>
      <c r="FJ5900" t="s">
        <v>204</v>
      </c>
      <c r="FK5900" t="s">
        <v>204</v>
      </c>
      <c r="FL5900" t="s">
        <v>204</v>
      </c>
      <c r="FM5900" t="s">
        <v>204</v>
      </c>
      <c r="FN5900" t="s">
        <v>204</v>
      </c>
      <c r="FO5900" t="s">
        <v>204</v>
      </c>
      <c r="FP5900" t="s">
        <v>204</v>
      </c>
      <c r="FQ5900" t="s">
        <v>204</v>
      </c>
      <c r="FR5900" t="s">
        <v>204</v>
      </c>
      <c r="FS5900" t="s">
        <v>204</v>
      </c>
      <c r="FT5900" t="s">
        <v>204</v>
      </c>
      <c r="FU5900" t="s">
        <v>204</v>
      </c>
      <c r="FV5900" t="s">
        <v>204</v>
      </c>
      <c r="FW5900" t="s">
        <v>204</v>
      </c>
      <c r="FX5900" t="s">
        <v>204</v>
      </c>
      <c r="FY5900" t="s">
        <v>204</v>
      </c>
      <c r="FZ5900" t="s">
        <v>204</v>
      </c>
      <c r="GA5900" t="s">
        <v>204</v>
      </c>
      <c r="GB5900" t="s">
        <v>204</v>
      </c>
      <c r="GC5900" t="s">
        <v>204</v>
      </c>
      <c r="GD5900" t="s">
        <v>204</v>
      </c>
      <c r="GE5900" t="s">
        <v>204</v>
      </c>
      <c r="GF5900" t="s">
        <v>204</v>
      </c>
      <c r="GG5900" t="s">
        <v>204</v>
      </c>
    </row>
    <row r="5901" spans="1:189" x14ac:dyDescent="0.3">
      <c r="A5901">
        <v>591</v>
      </c>
      <c r="B5901">
        <v>6</v>
      </c>
      <c r="C5901" t="s">
        <v>29673</v>
      </c>
      <c r="D5901" t="s">
        <v>29674</v>
      </c>
      <c r="E5901" t="s">
        <v>1992</v>
      </c>
      <c r="F5901" t="s">
        <v>192</v>
      </c>
      <c r="G5901" t="s">
        <v>213</v>
      </c>
      <c r="H5901" t="s">
        <v>29675</v>
      </c>
      <c r="I5901" t="s">
        <v>195</v>
      </c>
      <c r="J5901" t="s">
        <v>196</v>
      </c>
      <c r="K5901" t="s">
        <v>1994</v>
      </c>
      <c r="L5901" t="s">
        <v>198</v>
      </c>
      <c r="M5901" t="s">
        <v>1995</v>
      </c>
      <c r="N5901" t="s">
        <v>200</v>
      </c>
      <c r="O5901" t="s">
        <v>201</v>
      </c>
      <c r="P5901" t="s">
        <v>2704</v>
      </c>
      <c r="Q5901" t="s">
        <v>233</v>
      </c>
      <c r="R5901" t="s">
        <v>29676</v>
      </c>
      <c r="S5901" t="s">
        <v>209</v>
      </c>
      <c r="T5901" t="s">
        <v>219</v>
      </c>
      <c r="U5901" t="s">
        <v>220</v>
      </c>
      <c r="V5901" t="s">
        <v>221</v>
      </c>
      <c r="W5901" t="s">
        <v>222</v>
      </c>
      <c r="X5901" t="s">
        <v>223</v>
      </c>
      <c r="Y5901" t="s">
        <v>224</v>
      </c>
      <c r="Z5901" t="s">
        <v>204</v>
      </c>
      <c r="AA5901" t="s">
        <v>204</v>
      </c>
      <c r="AB5901" t="s">
        <v>204</v>
      </c>
      <c r="AC5901" t="s">
        <v>204</v>
      </c>
      <c r="AD5901" t="s">
        <v>204</v>
      </c>
      <c r="AE5901" t="s">
        <v>204</v>
      </c>
      <c r="AF5901" t="s">
        <v>204</v>
      </c>
      <c r="AG5901" t="s">
        <v>29677</v>
      </c>
      <c r="AH5901" t="s">
        <v>279</v>
      </c>
      <c r="AI5901" t="s">
        <v>863</v>
      </c>
      <c r="AJ5901" t="s">
        <v>235</v>
      </c>
      <c r="AK5901" t="s">
        <v>14057</v>
      </c>
      <c r="AL5901" t="s">
        <v>373</v>
      </c>
      <c r="AM5901" t="s">
        <v>204</v>
      </c>
      <c r="AN5901" t="s">
        <v>204</v>
      </c>
      <c r="AO5901" t="s">
        <v>204</v>
      </c>
      <c r="AP5901" t="s">
        <v>204</v>
      </c>
      <c r="AQ5901" t="s">
        <v>204</v>
      </c>
      <c r="AR5901" t="s">
        <v>204</v>
      </c>
      <c r="AS5901" t="s">
        <v>204</v>
      </c>
      <c r="AT5901" t="s">
        <v>209</v>
      </c>
      <c r="AU5901" t="s">
        <v>209</v>
      </c>
      <c r="AV5901" t="s">
        <v>204</v>
      </c>
      <c r="AW5901" t="s">
        <v>204</v>
      </c>
      <c r="AX5901" t="s">
        <v>204</v>
      </c>
      <c r="AY5901" t="s">
        <v>204</v>
      </c>
      <c r="AZ5901" t="s">
        <v>204</v>
      </c>
      <c r="BA5901" t="s">
        <v>204</v>
      </c>
      <c r="BB5901" t="s">
        <v>204</v>
      </c>
      <c r="BC5901" t="s">
        <v>204</v>
      </c>
      <c r="BD5901" t="s">
        <v>204</v>
      </c>
      <c r="BE5901" t="s">
        <v>204</v>
      </c>
      <c r="BF5901" t="s">
        <v>204</v>
      </c>
      <c r="BG5901" t="s">
        <v>204</v>
      </c>
      <c r="BH5901" t="s">
        <v>204</v>
      </c>
      <c r="BI5901" t="s">
        <v>204</v>
      </c>
      <c r="BJ5901" t="s">
        <v>204</v>
      </c>
      <c r="BK5901" t="s">
        <v>204</v>
      </c>
      <c r="BL5901" t="s">
        <v>204</v>
      </c>
      <c r="BM5901" t="s">
        <v>204</v>
      </c>
      <c r="BN5901" t="s">
        <v>204</v>
      </c>
      <c r="BO5901" t="s">
        <v>204</v>
      </c>
      <c r="BP5901" t="s">
        <v>204</v>
      </c>
      <c r="BQ5901" t="s">
        <v>204</v>
      </c>
      <c r="BR5901" t="s">
        <v>204</v>
      </c>
      <c r="BS5901" t="s">
        <v>204</v>
      </c>
      <c r="BT5901" t="s">
        <v>204</v>
      </c>
      <c r="BU5901" t="s">
        <v>204</v>
      </c>
      <c r="BV5901" t="s">
        <v>204</v>
      </c>
      <c r="BW5901" t="s">
        <v>204</v>
      </c>
      <c r="BX5901" t="s">
        <v>204</v>
      </c>
      <c r="BY5901" t="s">
        <v>204</v>
      </c>
      <c r="BZ5901" t="s">
        <v>204</v>
      </c>
      <c r="CA5901" t="s">
        <v>204</v>
      </c>
      <c r="CB5901" t="s">
        <v>204</v>
      </c>
      <c r="CC5901" t="s">
        <v>204</v>
      </c>
      <c r="CD5901" t="s">
        <v>204</v>
      </c>
      <c r="CE5901" t="s">
        <v>204</v>
      </c>
      <c r="CF5901" t="s">
        <v>204</v>
      </c>
      <c r="CG5901" t="s">
        <v>204</v>
      </c>
      <c r="CH5901" t="s">
        <v>204</v>
      </c>
      <c r="CI5901" t="s">
        <v>204</v>
      </c>
      <c r="CJ5901" t="s">
        <v>204</v>
      </c>
      <c r="CK5901" t="s">
        <v>204</v>
      </c>
      <c r="CL5901" t="s">
        <v>204</v>
      </c>
      <c r="CM5901" t="s">
        <v>204</v>
      </c>
      <c r="CN5901" t="s">
        <v>204</v>
      </c>
      <c r="CO5901" t="s">
        <v>204</v>
      </c>
      <c r="CP5901" t="s">
        <v>204</v>
      </c>
      <c r="CQ5901" t="s">
        <v>204</v>
      </c>
      <c r="CR5901" t="s">
        <v>204</v>
      </c>
      <c r="CS5901" t="s">
        <v>204</v>
      </c>
      <c r="CT5901" t="s">
        <v>204</v>
      </c>
      <c r="CU5901" t="s">
        <v>204</v>
      </c>
      <c r="CV5901" t="s">
        <v>204</v>
      </c>
      <c r="CW5901" t="s">
        <v>204</v>
      </c>
      <c r="CX5901" t="s">
        <v>204</v>
      </c>
      <c r="CY5901" t="s">
        <v>204</v>
      </c>
      <c r="CZ5901" t="s">
        <v>204</v>
      </c>
      <c r="DA5901" t="s">
        <v>204</v>
      </c>
      <c r="DB5901" t="s">
        <v>204</v>
      </c>
      <c r="DC5901" t="s">
        <v>204</v>
      </c>
      <c r="DD5901" t="s">
        <v>204</v>
      </c>
      <c r="DE5901" t="s">
        <v>204</v>
      </c>
      <c r="DF5901" t="s">
        <v>204</v>
      </c>
      <c r="DG5901" t="s">
        <v>204</v>
      </c>
      <c r="DH5901" t="s">
        <v>204</v>
      </c>
      <c r="DI5901" t="s">
        <v>204</v>
      </c>
      <c r="DJ5901" t="s">
        <v>204</v>
      </c>
      <c r="DK5901" t="s">
        <v>204</v>
      </c>
      <c r="DL5901" t="s">
        <v>204</v>
      </c>
      <c r="DM5901" t="s">
        <v>204</v>
      </c>
      <c r="DN5901" t="s">
        <v>204</v>
      </c>
      <c r="DO5901" t="s">
        <v>204</v>
      </c>
      <c r="DP5901" t="s">
        <v>204</v>
      </c>
      <c r="DQ5901" t="s">
        <v>204</v>
      </c>
      <c r="DR5901" t="s">
        <v>204</v>
      </c>
      <c r="DS5901" t="s">
        <v>204</v>
      </c>
      <c r="DT5901" t="s">
        <v>204</v>
      </c>
      <c r="DU5901" t="s">
        <v>204</v>
      </c>
      <c r="DV5901" t="s">
        <v>204</v>
      </c>
      <c r="DW5901" t="s">
        <v>204</v>
      </c>
      <c r="DX5901" t="s">
        <v>204</v>
      </c>
      <c r="DY5901" t="s">
        <v>204</v>
      </c>
      <c r="DZ5901" t="s">
        <v>204</v>
      </c>
      <c r="EA5901" t="s">
        <v>204</v>
      </c>
      <c r="EB5901" t="s">
        <v>204</v>
      </c>
      <c r="EC5901" t="s">
        <v>204</v>
      </c>
      <c r="ED5901" t="s">
        <v>204</v>
      </c>
      <c r="EE5901" t="s">
        <v>204</v>
      </c>
      <c r="EF5901" t="s">
        <v>204</v>
      </c>
      <c r="EG5901" t="s">
        <v>204</v>
      </c>
      <c r="EH5901" t="s">
        <v>204</v>
      </c>
      <c r="EI5901" t="s">
        <v>204</v>
      </c>
      <c r="EJ5901" t="s">
        <v>204</v>
      </c>
      <c r="EK5901" t="s">
        <v>204</v>
      </c>
      <c r="EL5901" t="s">
        <v>204</v>
      </c>
      <c r="EM5901" t="s">
        <v>204</v>
      </c>
      <c r="EN5901" t="s">
        <v>204</v>
      </c>
      <c r="EO5901" t="s">
        <v>204</v>
      </c>
      <c r="EP5901" t="s">
        <v>204</v>
      </c>
      <c r="EQ5901" t="s">
        <v>204</v>
      </c>
      <c r="ER5901" t="s">
        <v>204</v>
      </c>
      <c r="ES5901" t="s">
        <v>204</v>
      </c>
      <c r="ET5901" t="s">
        <v>204</v>
      </c>
      <c r="EU5901" t="s">
        <v>204</v>
      </c>
      <c r="EV5901" t="s">
        <v>204</v>
      </c>
      <c r="EW5901" t="s">
        <v>204</v>
      </c>
      <c r="EX5901" t="s">
        <v>204</v>
      </c>
      <c r="EY5901" t="s">
        <v>204</v>
      </c>
      <c r="EZ5901" t="s">
        <v>204</v>
      </c>
      <c r="FA5901" t="s">
        <v>204</v>
      </c>
      <c r="FB5901" t="s">
        <v>204</v>
      </c>
      <c r="FC5901" t="s">
        <v>204</v>
      </c>
      <c r="FD5901" t="s">
        <v>204</v>
      </c>
      <c r="FE5901" t="s">
        <v>204</v>
      </c>
      <c r="FF5901" t="s">
        <v>204</v>
      </c>
      <c r="FG5901" t="s">
        <v>204</v>
      </c>
      <c r="FH5901" t="s">
        <v>204</v>
      </c>
      <c r="FI5901" t="s">
        <v>204</v>
      </c>
      <c r="FJ5901" t="s">
        <v>204</v>
      </c>
      <c r="FK5901" t="s">
        <v>204</v>
      </c>
      <c r="FL5901" t="s">
        <v>204</v>
      </c>
      <c r="FM5901" t="s">
        <v>204</v>
      </c>
      <c r="FN5901" t="s">
        <v>204</v>
      </c>
      <c r="FO5901" t="s">
        <v>204</v>
      </c>
      <c r="FP5901" t="s">
        <v>204</v>
      </c>
      <c r="FQ5901" t="s">
        <v>204</v>
      </c>
      <c r="FR5901" t="s">
        <v>204</v>
      </c>
      <c r="FS5901" t="s">
        <v>204</v>
      </c>
      <c r="FT5901" t="s">
        <v>204</v>
      </c>
      <c r="FU5901" t="s">
        <v>204</v>
      </c>
      <c r="FV5901" t="s">
        <v>204</v>
      </c>
      <c r="FW5901" t="s">
        <v>204</v>
      </c>
      <c r="FX5901" t="s">
        <v>204</v>
      </c>
      <c r="FY5901" t="s">
        <v>204</v>
      </c>
      <c r="FZ5901" t="s">
        <v>204</v>
      </c>
      <c r="GA5901" t="s">
        <v>204</v>
      </c>
      <c r="GB5901" t="s">
        <v>204</v>
      </c>
      <c r="GC5901" t="s">
        <v>204</v>
      </c>
      <c r="GD5901" t="s">
        <v>204</v>
      </c>
      <c r="GE5901" t="s">
        <v>204</v>
      </c>
      <c r="GF5901" t="s">
        <v>204</v>
      </c>
      <c r="GG5901" t="s">
        <v>204</v>
      </c>
    </row>
    <row r="5902" spans="1:189" x14ac:dyDescent="0.3">
      <c r="A5902">
        <v>591</v>
      </c>
      <c r="B5902">
        <v>7</v>
      </c>
      <c r="C5902" t="s">
        <v>29678</v>
      </c>
      <c r="D5902" t="s">
        <v>29679</v>
      </c>
      <c r="E5902" t="s">
        <v>2992</v>
      </c>
      <c r="F5902" t="s">
        <v>192</v>
      </c>
      <c r="G5902" t="s">
        <v>253</v>
      </c>
      <c r="H5902" t="s">
        <v>29680</v>
      </c>
      <c r="I5902" t="s">
        <v>195</v>
      </c>
      <c r="J5902" t="s">
        <v>196</v>
      </c>
      <c r="K5902" t="s">
        <v>2994</v>
      </c>
      <c r="L5902" t="s">
        <v>198</v>
      </c>
      <c r="M5902" t="s">
        <v>2995</v>
      </c>
      <c r="N5902" t="s">
        <v>200</v>
      </c>
      <c r="O5902" t="s">
        <v>201</v>
      </c>
      <c r="P5902" t="s">
        <v>6200</v>
      </c>
      <c r="Q5902" t="s">
        <v>233</v>
      </c>
      <c r="R5902" t="s">
        <v>14056</v>
      </c>
      <c r="S5902" t="s">
        <v>209</v>
      </c>
      <c r="T5902" t="s">
        <v>219</v>
      </c>
      <c r="U5902" t="s">
        <v>220</v>
      </c>
      <c r="V5902" t="s">
        <v>221</v>
      </c>
      <c r="W5902" t="s">
        <v>222</v>
      </c>
      <c r="X5902" t="s">
        <v>223</v>
      </c>
      <c r="Y5902" t="s">
        <v>224</v>
      </c>
      <c r="Z5902" t="s">
        <v>204</v>
      </c>
      <c r="AA5902" t="s">
        <v>204</v>
      </c>
      <c r="AB5902" t="s">
        <v>204</v>
      </c>
      <c r="AC5902" t="s">
        <v>204</v>
      </c>
      <c r="AD5902" t="s">
        <v>204</v>
      </c>
      <c r="AE5902" t="s">
        <v>204</v>
      </c>
      <c r="AF5902" t="s">
        <v>204</v>
      </c>
      <c r="AG5902" t="s">
        <v>12639</v>
      </c>
      <c r="AH5902" t="s">
        <v>16454</v>
      </c>
      <c r="AI5902" t="s">
        <v>279</v>
      </c>
      <c r="AJ5902" t="s">
        <v>863</v>
      </c>
      <c r="AK5902" t="s">
        <v>8132</v>
      </c>
      <c r="AL5902" t="s">
        <v>373</v>
      </c>
      <c r="AM5902" t="s">
        <v>204</v>
      </c>
      <c r="AN5902" t="s">
        <v>204</v>
      </c>
      <c r="AO5902" t="s">
        <v>204</v>
      </c>
      <c r="AP5902" t="s">
        <v>204</v>
      </c>
      <c r="AQ5902" t="s">
        <v>204</v>
      </c>
      <c r="AR5902" t="s">
        <v>204</v>
      </c>
      <c r="AS5902" t="s">
        <v>204</v>
      </c>
      <c r="AT5902" t="s">
        <v>29681</v>
      </c>
      <c r="AU5902" t="s">
        <v>29682</v>
      </c>
      <c r="AV5902" t="s">
        <v>204</v>
      </c>
      <c r="AW5902" t="s">
        <v>204</v>
      </c>
      <c r="AX5902" t="s">
        <v>204</v>
      </c>
      <c r="AY5902" t="s">
        <v>204</v>
      </c>
      <c r="AZ5902" t="s">
        <v>204</v>
      </c>
      <c r="BA5902" t="s">
        <v>204</v>
      </c>
      <c r="BB5902" t="s">
        <v>204</v>
      </c>
      <c r="BC5902" t="s">
        <v>204</v>
      </c>
      <c r="BD5902" t="s">
        <v>204</v>
      </c>
      <c r="BE5902" t="s">
        <v>204</v>
      </c>
      <c r="BF5902" t="s">
        <v>204</v>
      </c>
      <c r="BG5902" t="s">
        <v>204</v>
      </c>
      <c r="BH5902" t="s">
        <v>204</v>
      </c>
      <c r="BI5902" t="s">
        <v>204</v>
      </c>
      <c r="BJ5902" t="s">
        <v>204</v>
      </c>
      <c r="BK5902" t="s">
        <v>204</v>
      </c>
      <c r="BL5902" t="s">
        <v>204</v>
      </c>
      <c r="BM5902" t="s">
        <v>204</v>
      </c>
      <c r="BN5902" t="s">
        <v>204</v>
      </c>
      <c r="BO5902" t="s">
        <v>204</v>
      </c>
      <c r="BP5902" t="s">
        <v>204</v>
      </c>
      <c r="BQ5902" t="s">
        <v>204</v>
      </c>
      <c r="BR5902" t="s">
        <v>204</v>
      </c>
      <c r="BS5902" t="s">
        <v>204</v>
      </c>
      <c r="BT5902" t="s">
        <v>204</v>
      </c>
      <c r="BU5902" t="s">
        <v>204</v>
      </c>
      <c r="BV5902" t="s">
        <v>204</v>
      </c>
      <c r="BW5902" t="s">
        <v>204</v>
      </c>
      <c r="BX5902" t="s">
        <v>204</v>
      </c>
      <c r="BY5902" t="s">
        <v>204</v>
      </c>
      <c r="BZ5902" t="s">
        <v>204</v>
      </c>
      <c r="CA5902" t="s">
        <v>204</v>
      </c>
      <c r="CB5902" t="s">
        <v>204</v>
      </c>
      <c r="CC5902" t="s">
        <v>204</v>
      </c>
      <c r="CD5902" t="s">
        <v>204</v>
      </c>
      <c r="CE5902" t="s">
        <v>204</v>
      </c>
      <c r="CF5902" t="s">
        <v>204</v>
      </c>
      <c r="CG5902" t="s">
        <v>204</v>
      </c>
      <c r="CH5902" t="s">
        <v>204</v>
      </c>
      <c r="CI5902" t="s">
        <v>204</v>
      </c>
      <c r="CJ5902" t="s">
        <v>204</v>
      </c>
      <c r="CK5902" t="s">
        <v>204</v>
      </c>
      <c r="CL5902" t="s">
        <v>204</v>
      </c>
      <c r="CM5902" t="s">
        <v>204</v>
      </c>
      <c r="CN5902" t="s">
        <v>204</v>
      </c>
      <c r="CO5902" t="s">
        <v>204</v>
      </c>
      <c r="CP5902" t="s">
        <v>204</v>
      </c>
      <c r="CQ5902" t="s">
        <v>204</v>
      </c>
      <c r="CR5902" t="s">
        <v>204</v>
      </c>
      <c r="CS5902" t="s">
        <v>204</v>
      </c>
      <c r="CT5902" t="s">
        <v>204</v>
      </c>
      <c r="CU5902" t="s">
        <v>204</v>
      </c>
      <c r="CV5902" t="s">
        <v>204</v>
      </c>
      <c r="CW5902" t="s">
        <v>204</v>
      </c>
      <c r="CX5902" t="s">
        <v>204</v>
      </c>
      <c r="CY5902" t="s">
        <v>204</v>
      </c>
      <c r="CZ5902" t="s">
        <v>204</v>
      </c>
      <c r="DA5902" t="s">
        <v>204</v>
      </c>
      <c r="DB5902" t="s">
        <v>204</v>
      </c>
      <c r="DC5902" t="s">
        <v>204</v>
      </c>
      <c r="DD5902" t="s">
        <v>204</v>
      </c>
      <c r="DE5902" t="s">
        <v>204</v>
      </c>
      <c r="DF5902" t="s">
        <v>204</v>
      </c>
      <c r="DG5902" t="s">
        <v>204</v>
      </c>
      <c r="DH5902" t="s">
        <v>204</v>
      </c>
      <c r="DI5902" t="s">
        <v>204</v>
      </c>
      <c r="DJ5902" t="s">
        <v>204</v>
      </c>
      <c r="DK5902" t="s">
        <v>204</v>
      </c>
      <c r="DL5902" t="s">
        <v>204</v>
      </c>
      <c r="DM5902" t="s">
        <v>204</v>
      </c>
      <c r="DN5902" t="s">
        <v>204</v>
      </c>
      <c r="DO5902" t="s">
        <v>204</v>
      </c>
      <c r="DP5902" t="s">
        <v>204</v>
      </c>
      <c r="DQ5902" t="s">
        <v>204</v>
      </c>
      <c r="DR5902" t="s">
        <v>204</v>
      </c>
      <c r="DS5902" t="s">
        <v>204</v>
      </c>
      <c r="DT5902" t="s">
        <v>204</v>
      </c>
      <c r="DU5902" t="s">
        <v>204</v>
      </c>
      <c r="DV5902" t="s">
        <v>204</v>
      </c>
      <c r="DW5902" t="s">
        <v>204</v>
      </c>
      <c r="DX5902" t="s">
        <v>204</v>
      </c>
      <c r="DY5902" t="s">
        <v>204</v>
      </c>
      <c r="DZ5902" t="s">
        <v>204</v>
      </c>
      <c r="EA5902" t="s">
        <v>204</v>
      </c>
      <c r="EB5902" t="s">
        <v>204</v>
      </c>
      <c r="EC5902" t="s">
        <v>204</v>
      </c>
      <c r="ED5902" t="s">
        <v>204</v>
      </c>
      <c r="EE5902" t="s">
        <v>204</v>
      </c>
      <c r="EF5902" t="s">
        <v>204</v>
      </c>
      <c r="EG5902" t="s">
        <v>204</v>
      </c>
      <c r="EH5902" t="s">
        <v>204</v>
      </c>
      <c r="EI5902" t="s">
        <v>204</v>
      </c>
      <c r="EJ5902" t="s">
        <v>204</v>
      </c>
      <c r="EK5902" t="s">
        <v>204</v>
      </c>
      <c r="EL5902" t="s">
        <v>204</v>
      </c>
      <c r="EM5902" t="s">
        <v>204</v>
      </c>
      <c r="EN5902" t="s">
        <v>204</v>
      </c>
      <c r="EO5902" t="s">
        <v>204</v>
      </c>
      <c r="EP5902" t="s">
        <v>204</v>
      </c>
      <c r="EQ5902" t="s">
        <v>204</v>
      </c>
      <c r="ER5902" t="s">
        <v>204</v>
      </c>
      <c r="ES5902" t="s">
        <v>204</v>
      </c>
      <c r="ET5902" t="s">
        <v>204</v>
      </c>
      <c r="EU5902" t="s">
        <v>204</v>
      </c>
      <c r="EV5902" t="s">
        <v>204</v>
      </c>
      <c r="EW5902" t="s">
        <v>204</v>
      </c>
      <c r="EX5902" t="s">
        <v>204</v>
      </c>
      <c r="EY5902" t="s">
        <v>204</v>
      </c>
      <c r="EZ5902" t="s">
        <v>204</v>
      </c>
      <c r="FA5902" t="s">
        <v>204</v>
      </c>
      <c r="FB5902" t="s">
        <v>204</v>
      </c>
      <c r="FC5902" t="s">
        <v>204</v>
      </c>
      <c r="FD5902" t="s">
        <v>204</v>
      </c>
      <c r="FE5902" t="s">
        <v>204</v>
      </c>
      <c r="FF5902" t="s">
        <v>204</v>
      </c>
      <c r="FG5902" t="s">
        <v>204</v>
      </c>
      <c r="FH5902" t="s">
        <v>204</v>
      </c>
      <c r="FI5902" t="s">
        <v>204</v>
      </c>
      <c r="FJ5902" t="s">
        <v>204</v>
      </c>
      <c r="FK5902" t="s">
        <v>204</v>
      </c>
      <c r="FL5902" t="s">
        <v>204</v>
      </c>
      <c r="FM5902" t="s">
        <v>204</v>
      </c>
      <c r="FN5902" t="s">
        <v>204</v>
      </c>
      <c r="FO5902" t="s">
        <v>204</v>
      </c>
      <c r="FP5902" t="s">
        <v>204</v>
      </c>
      <c r="FQ5902" t="s">
        <v>204</v>
      </c>
      <c r="FR5902" t="s">
        <v>204</v>
      </c>
      <c r="FS5902" t="s">
        <v>204</v>
      </c>
      <c r="FT5902" t="s">
        <v>204</v>
      </c>
      <c r="FU5902" t="s">
        <v>204</v>
      </c>
      <c r="FV5902" t="s">
        <v>204</v>
      </c>
      <c r="FW5902" t="s">
        <v>204</v>
      </c>
      <c r="FX5902" t="s">
        <v>204</v>
      </c>
      <c r="FY5902" t="s">
        <v>204</v>
      </c>
      <c r="FZ5902" t="s">
        <v>204</v>
      </c>
      <c r="GA5902" t="s">
        <v>204</v>
      </c>
      <c r="GB5902" t="s">
        <v>204</v>
      </c>
      <c r="GC5902" t="s">
        <v>204</v>
      </c>
      <c r="GD5902" t="s">
        <v>204</v>
      </c>
      <c r="GE5902" t="s">
        <v>204</v>
      </c>
      <c r="GF5902" t="s">
        <v>204</v>
      </c>
      <c r="GG5902" t="s">
        <v>204</v>
      </c>
    </row>
    <row r="5903" spans="1:189" x14ac:dyDescent="0.3">
      <c r="A5903">
        <v>591</v>
      </c>
      <c r="B5903">
        <v>8</v>
      </c>
      <c r="C5903" t="s">
        <v>29683</v>
      </c>
      <c r="D5903" t="s">
        <v>29684</v>
      </c>
      <c r="E5903" t="s">
        <v>12752</v>
      </c>
      <c r="F5903" t="s">
        <v>192</v>
      </c>
      <c r="G5903" t="s">
        <v>406</v>
      </c>
      <c r="H5903" t="s">
        <v>29685</v>
      </c>
      <c r="I5903" t="s">
        <v>195</v>
      </c>
      <c r="J5903" t="s">
        <v>196</v>
      </c>
      <c r="K5903" t="s">
        <v>12754</v>
      </c>
      <c r="L5903" t="s">
        <v>198</v>
      </c>
      <c r="M5903" t="s">
        <v>12755</v>
      </c>
      <c r="N5903" t="s">
        <v>200</v>
      </c>
      <c r="O5903" t="s">
        <v>201</v>
      </c>
      <c r="P5903" t="s">
        <v>208</v>
      </c>
      <c r="Q5903" t="s">
        <v>494</v>
      </c>
      <c r="R5903" t="s">
        <v>204</v>
      </c>
      <c r="S5903" t="s">
        <v>204</v>
      </c>
      <c r="T5903" t="s">
        <v>219</v>
      </c>
      <c r="U5903" t="s">
        <v>220</v>
      </c>
      <c r="V5903" t="s">
        <v>221</v>
      </c>
      <c r="W5903" t="s">
        <v>222</v>
      </c>
      <c r="X5903" t="s">
        <v>204</v>
      </c>
      <c r="Y5903" t="s">
        <v>204</v>
      </c>
      <c r="Z5903" t="s">
        <v>204</v>
      </c>
      <c r="AA5903" t="s">
        <v>204</v>
      </c>
      <c r="AB5903" t="s">
        <v>204</v>
      </c>
      <c r="AC5903" t="s">
        <v>204</v>
      </c>
      <c r="AD5903" t="s">
        <v>204</v>
      </c>
      <c r="AE5903" t="s">
        <v>204</v>
      </c>
      <c r="AF5903" t="s">
        <v>204</v>
      </c>
      <c r="AG5903" t="s">
        <v>510</v>
      </c>
      <c r="AH5903" t="s">
        <v>443</v>
      </c>
      <c r="AI5903" t="s">
        <v>441</v>
      </c>
      <c r="AJ5903" t="s">
        <v>444</v>
      </c>
      <c r="AK5903" t="s">
        <v>204</v>
      </c>
      <c r="AL5903" t="s">
        <v>204</v>
      </c>
      <c r="AM5903" t="s">
        <v>204</v>
      </c>
      <c r="AN5903" t="s">
        <v>204</v>
      </c>
      <c r="AO5903" t="s">
        <v>204</v>
      </c>
      <c r="AP5903" t="s">
        <v>204</v>
      </c>
      <c r="AQ5903" t="s">
        <v>204</v>
      </c>
      <c r="AR5903" t="s">
        <v>204</v>
      </c>
      <c r="AS5903" t="s">
        <v>204</v>
      </c>
      <c r="AT5903" t="s">
        <v>204</v>
      </c>
      <c r="AU5903" t="s">
        <v>204</v>
      </c>
      <c r="AV5903" t="s">
        <v>204</v>
      </c>
      <c r="AW5903" t="s">
        <v>204</v>
      </c>
      <c r="AX5903" t="s">
        <v>204</v>
      </c>
      <c r="AY5903" t="s">
        <v>204</v>
      </c>
      <c r="AZ5903" t="s">
        <v>204</v>
      </c>
      <c r="BA5903" t="s">
        <v>204</v>
      </c>
      <c r="BB5903" t="s">
        <v>204</v>
      </c>
      <c r="BC5903" t="s">
        <v>204</v>
      </c>
      <c r="BD5903" t="s">
        <v>204</v>
      </c>
      <c r="BE5903" t="s">
        <v>204</v>
      </c>
      <c r="BF5903" t="s">
        <v>204</v>
      </c>
      <c r="BG5903" t="s">
        <v>204</v>
      </c>
      <c r="BH5903" t="s">
        <v>204</v>
      </c>
      <c r="BI5903" t="s">
        <v>204</v>
      </c>
      <c r="BJ5903" t="s">
        <v>204</v>
      </c>
      <c r="BK5903" t="s">
        <v>204</v>
      </c>
      <c r="BL5903" t="s">
        <v>204</v>
      </c>
      <c r="BM5903" t="s">
        <v>204</v>
      </c>
      <c r="BN5903" t="s">
        <v>204</v>
      </c>
      <c r="BO5903" t="s">
        <v>204</v>
      </c>
      <c r="BP5903" t="s">
        <v>204</v>
      </c>
      <c r="BQ5903" t="s">
        <v>204</v>
      </c>
      <c r="BR5903" t="s">
        <v>204</v>
      </c>
      <c r="BS5903" t="s">
        <v>204</v>
      </c>
      <c r="BT5903" t="s">
        <v>204</v>
      </c>
      <c r="BU5903" t="s">
        <v>204</v>
      </c>
      <c r="BV5903" t="s">
        <v>204</v>
      </c>
      <c r="BW5903" t="s">
        <v>204</v>
      </c>
      <c r="BX5903" t="s">
        <v>204</v>
      </c>
      <c r="BY5903" t="s">
        <v>204</v>
      </c>
      <c r="BZ5903" t="s">
        <v>204</v>
      </c>
      <c r="CA5903" t="s">
        <v>204</v>
      </c>
      <c r="CB5903" t="s">
        <v>204</v>
      </c>
      <c r="CC5903" t="s">
        <v>204</v>
      </c>
      <c r="CD5903" t="s">
        <v>204</v>
      </c>
      <c r="CE5903" t="s">
        <v>204</v>
      </c>
      <c r="CF5903" t="s">
        <v>204</v>
      </c>
      <c r="CG5903" t="s">
        <v>204</v>
      </c>
      <c r="CH5903" t="s">
        <v>204</v>
      </c>
      <c r="CI5903" t="s">
        <v>204</v>
      </c>
      <c r="CJ5903" t="s">
        <v>204</v>
      </c>
      <c r="CK5903" t="s">
        <v>204</v>
      </c>
      <c r="CL5903" t="s">
        <v>204</v>
      </c>
      <c r="CM5903" t="s">
        <v>204</v>
      </c>
      <c r="CN5903" t="s">
        <v>204</v>
      </c>
      <c r="CO5903" t="s">
        <v>204</v>
      </c>
      <c r="CP5903" t="s">
        <v>204</v>
      </c>
      <c r="CQ5903" t="s">
        <v>204</v>
      </c>
      <c r="CR5903" t="s">
        <v>204</v>
      </c>
      <c r="CS5903" t="s">
        <v>204</v>
      </c>
      <c r="CT5903" t="s">
        <v>204</v>
      </c>
      <c r="CU5903" t="s">
        <v>204</v>
      </c>
      <c r="CV5903" t="s">
        <v>204</v>
      </c>
      <c r="CW5903" t="s">
        <v>204</v>
      </c>
      <c r="CX5903" t="s">
        <v>204</v>
      </c>
      <c r="CY5903" t="s">
        <v>204</v>
      </c>
      <c r="CZ5903" t="s">
        <v>204</v>
      </c>
      <c r="DA5903" t="s">
        <v>204</v>
      </c>
      <c r="DB5903" t="s">
        <v>204</v>
      </c>
      <c r="DC5903" t="s">
        <v>204</v>
      </c>
      <c r="DD5903" t="s">
        <v>204</v>
      </c>
      <c r="DE5903" t="s">
        <v>204</v>
      </c>
      <c r="DF5903" t="s">
        <v>204</v>
      </c>
      <c r="DG5903" t="s">
        <v>204</v>
      </c>
      <c r="DH5903" t="s">
        <v>204</v>
      </c>
      <c r="DI5903" t="s">
        <v>204</v>
      </c>
      <c r="DJ5903" t="s">
        <v>204</v>
      </c>
      <c r="DK5903" t="s">
        <v>204</v>
      </c>
      <c r="DL5903" t="s">
        <v>204</v>
      </c>
      <c r="DM5903" t="s">
        <v>204</v>
      </c>
      <c r="DN5903" t="s">
        <v>204</v>
      </c>
      <c r="DO5903" t="s">
        <v>204</v>
      </c>
      <c r="DP5903" t="s">
        <v>204</v>
      </c>
      <c r="DQ5903" t="s">
        <v>204</v>
      </c>
      <c r="DR5903" t="s">
        <v>204</v>
      </c>
      <c r="DS5903" t="s">
        <v>204</v>
      </c>
      <c r="DT5903" t="s">
        <v>204</v>
      </c>
      <c r="DU5903" t="s">
        <v>204</v>
      </c>
      <c r="DV5903" t="s">
        <v>204</v>
      </c>
      <c r="DW5903" t="s">
        <v>204</v>
      </c>
      <c r="DX5903" t="s">
        <v>204</v>
      </c>
      <c r="DY5903" t="s">
        <v>204</v>
      </c>
      <c r="DZ5903" t="s">
        <v>204</v>
      </c>
      <c r="EA5903" t="s">
        <v>204</v>
      </c>
      <c r="EB5903" t="s">
        <v>204</v>
      </c>
      <c r="EC5903" t="s">
        <v>204</v>
      </c>
      <c r="ED5903" t="s">
        <v>204</v>
      </c>
      <c r="EE5903" t="s">
        <v>204</v>
      </c>
      <c r="EF5903" t="s">
        <v>204</v>
      </c>
      <c r="EG5903" t="s">
        <v>204</v>
      </c>
      <c r="EH5903" t="s">
        <v>204</v>
      </c>
      <c r="EI5903" t="s">
        <v>204</v>
      </c>
      <c r="EJ5903" t="s">
        <v>204</v>
      </c>
      <c r="EK5903" t="s">
        <v>204</v>
      </c>
      <c r="EL5903" t="s">
        <v>204</v>
      </c>
      <c r="EM5903" t="s">
        <v>204</v>
      </c>
      <c r="EN5903" t="s">
        <v>204</v>
      </c>
      <c r="EO5903" t="s">
        <v>204</v>
      </c>
      <c r="EP5903" t="s">
        <v>204</v>
      </c>
      <c r="EQ5903" t="s">
        <v>204</v>
      </c>
      <c r="ER5903" t="s">
        <v>204</v>
      </c>
      <c r="ES5903" t="s">
        <v>204</v>
      </c>
      <c r="ET5903" t="s">
        <v>204</v>
      </c>
      <c r="EU5903" t="s">
        <v>204</v>
      </c>
      <c r="EV5903" t="s">
        <v>204</v>
      </c>
      <c r="EW5903" t="s">
        <v>204</v>
      </c>
      <c r="EX5903" t="s">
        <v>204</v>
      </c>
      <c r="EY5903" t="s">
        <v>204</v>
      </c>
      <c r="EZ5903" t="s">
        <v>204</v>
      </c>
      <c r="FA5903" t="s">
        <v>204</v>
      </c>
      <c r="FB5903" t="s">
        <v>204</v>
      </c>
      <c r="FC5903" t="s">
        <v>204</v>
      </c>
      <c r="FD5903" t="s">
        <v>204</v>
      </c>
      <c r="FE5903" t="s">
        <v>204</v>
      </c>
      <c r="FF5903" t="s">
        <v>204</v>
      </c>
      <c r="FG5903" t="s">
        <v>204</v>
      </c>
      <c r="FH5903" t="s">
        <v>204</v>
      </c>
      <c r="FI5903" t="s">
        <v>204</v>
      </c>
      <c r="FJ5903" t="s">
        <v>204</v>
      </c>
      <c r="FK5903" t="s">
        <v>204</v>
      </c>
      <c r="FL5903" t="s">
        <v>204</v>
      </c>
      <c r="FM5903" t="s">
        <v>204</v>
      </c>
      <c r="FN5903" t="s">
        <v>204</v>
      </c>
      <c r="FO5903" t="s">
        <v>204</v>
      </c>
      <c r="FP5903" t="s">
        <v>204</v>
      </c>
      <c r="FQ5903" t="s">
        <v>204</v>
      </c>
      <c r="FR5903" t="s">
        <v>204</v>
      </c>
      <c r="FS5903" t="s">
        <v>204</v>
      </c>
      <c r="FT5903" t="s">
        <v>204</v>
      </c>
      <c r="FU5903" t="s">
        <v>204</v>
      </c>
      <c r="FV5903" t="s">
        <v>204</v>
      </c>
      <c r="FW5903" t="s">
        <v>204</v>
      </c>
      <c r="FX5903" t="s">
        <v>204</v>
      </c>
      <c r="FY5903" t="s">
        <v>204</v>
      </c>
      <c r="FZ5903" t="s">
        <v>204</v>
      </c>
      <c r="GA5903" t="s">
        <v>204</v>
      </c>
      <c r="GB5903" t="s">
        <v>204</v>
      </c>
      <c r="GC5903" t="s">
        <v>204</v>
      </c>
      <c r="GD5903" t="s">
        <v>204</v>
      </c>
      <c r="GE5903" t="s">
        <v>204</v>
      </c>
      <c r="GF5903" t="s">
        <v>204</v>
      </c>
      <c r="GG5903" t="s">
        <v>204</v>
      </c>
    </row>
    <row r="5904" spans="1:189" x14ac:dyDescent="0.3">
      <c r="A5904">
        <v>591</v>
      </c>
      <c r="B5904">
        <v>9</v>
      </c>
      <c r="C5904" t="s">
        <v>29686</v>
      </c>
      <c r="D5904" t="s">
        <v>29687</v>
      </c>
      <c r="E5904" t="s">
        <v>12752</v>
      </c>
      <c r="F5904" t="s">
        <v>192</v>
      </c>
      <c r="G5904" t="s">
        <v>406</v>
      </c>
      <c r="H5904" t="s">
        <v>29688</v>
      </c>
      <c r="I5904" t="s">
        <v>195</v>
      </c>
      <c r="J5904" t="s">
        <v>196</v>
      </c>
      <c r="K5904" t="s">
        <v>12754</v>
      </c>
      <c r="L5904" t="s">
        <v>198</v>
      </c>
      <c r="M5904" t="s">
        <v>12755</v>
      </c>
      <c r="N5904" t="s">
        <v>200</v>
      </c>
      <c r="O5904" t="s">
        <v>201</v>
      </c>
      <c r="P5904" t="s">
        <v>208</v>
      </c>
      <c r="Q5904" t="s">
        <v>1619</v>
      </c>
      <c r="R5904" t="s">
        <v>209</v>
      </c>
      <c r="S5904" t="s">
        <v>29689</v>
      </c>
      <c r="T5904" t="s">
        <v>219</v>
      </c>
      <c r="U5904" t="s">
        <v>220</v>
      </c>
      <c r="V5904" t="s">
        <v>204</v>
      </c>
      <c r="W5904" t="s">
        <v>204</v>
      </c>
      <c r="X5904" t="s">
        <v>204</v>
      </c>
      <c r="Y5904" t="s">
        <v>204</v>
      </c>
      <c r="Z5904" t="s">
        <v>204</v>
      </c>
      <c r="AA5904" t="s">
        <v>204</v>
      </c>
      <c r="AB5904" t="s">
        <v>204</v>
      </c>
      <c r="AC5904" t="s">
        <v>204</v>
      </c>
      <c r="AD5904" t="s">
        <v>204</v>
      </c>
      <c r="AE5904" t="s">
        <v>204</v>
      </c>
      <c r="AF5904" t="s">
        <v>204</v>
      </c>
      <c r="AG5904" t="s">
        <v>494</v>
      </c>
      <c r="AH5904" t="s">
        <v>1137</v>
      </c>
      <c r="AI5904" t="s">
        <v>204</v>
      </c>
      <c r="AJ5904" t="s">
        <v>204</v>
      </c>
      <c r="AK5904" t="s">
        <v>204</v>
      </c>
      <c r="AL5904" t="s">
        <v>204</v>
      </c>
      <c r="AM5904" t="s">
        <v>204</v>
      </c>
      <c r="AN5904" t="s">
        <v>204</v>
      </c>
      <c r="AO5904" t="s">
        <v>204</v>
      </c>
      <c r="AP5904" t="s">
        <v>204</v>
      </c>
      <c r="AQ5904" t="s">
        <v>204</v>
      </c>
      <c r="AR5904" t="s">
        <v>204</v>
      </c>
      <c r="AS5904" t="s">
        <v>204</v>
      </c>
      <c r="AT5904" t="s">
        <v>209</v>
      </c>
      <c r="AU5904" t="s">
        <v>209</v>
      </c>
      <c r="AV5904" t="s">
        <v>204</v>
      </c>
      <c r="AW5904" t="s">
        <v>204</v>
      </c>
      <c r="AX5904" t="s">
        <v>204</v>
      </c>
      <c r="AY5904" t="s">
        <v>204</v>
      </c>
      <c r="AZ5904" t="s">
        <v>204</v>
      </c>
      <c r="BA5904" t="s">
        <v>204</v>
      </c>
      <c r="BB5904" t="s">
        <v>204</v>
      </c>
      <c r="BC5904" t="s">
        <v>204</v>
      </c>
      <c r="BD5904" t="s">
        <v>204</v>
      </c>
      <c r="BE5904" t="s">
        <v>204</v>
      </c>
      <c r="BF5904" t="s">
        <v>204</v>
      </c>
      <c r="BG5904" t="s">
        <v>204</v>
      </c>
      <c r="BH5904" t="s">
        <v>204</v>
      </c>
      <c r="BI5904" t="s">
        <v>204</v>
      </c>
      <c r="BJ5904" t="s">
        <v>204</v>
      </c>
      <c r="BK5904" t="s">
        <v>204</v>
      </c>
      <c r="BL5904" t="s">
        <v>204</v>
      </c>
      <c r="BM5904" t="s">
        <v>204</v>
      </c>
      <c r="BN5904" t="s">
        <v>204</v>
      </c>
      <c r="BO5904" t="s">
        <v>204</v>
      </c>
      <c r="BP5904" t="s">
        <v>204</v>
      </c>
      <c r="BQ5904" t="s">
        <v>204</v>
      </c>
      <c r="BR5904" t="s">
        <v>204</v>
      </c>
      <c r="BS5904" t="s">
        <v>204</v>
      </c>
      <c r="BT5904" t="s">
        <v>204</v>
      </c>
      <c r="BU5904" t="s">
        <v>204</v>
      </c>
      <c r="BV5904" t="s">
        <v>204</v>
      </c>
      <c r="BW5904" t="s">
        <v>204</v>
      </c>
      <c r="BX5904" t="s">
        <v>204</v>
      </c>
      <c r="BY5904" t="s">
        <v>204</v>
      </c>
      <c r="BZ5904" t="s">
        <v>204</v>
      </c>
      <c r="CA5904" t="s">
        <v>204</v>
      </c>
      <c r="CB5904" t="s">
        <v>204</v>
      </c>
      <c r="CC5904" t="s">
        <v>204</v>
      </c>
      <c r="CD5904" t="s">
        <v>204</v>
      </c>
      <c r="CE5904" t="s">
        <v>204</v>
      </c>
      <c r="CF5904" t="s">
        <v>204</v>
      </c>
      <c r="CG5904" t="s">
        <v>204</v>
      </c>
      <c r="CH5904" t="s">
        <v>204</v>
      </c>
      <c r="CI5904" t="s">
        <v>204</v>
      </c>
      <c r="CJ5904" t="s">
        <v>204</v>
      </c>
      <c r="CK5904" t="s">
        <v>204</v>
      </c>
      <c r="CL5904" t="s">
        <v>204</v>
      </c>
      <c r="CM5904" t="s">
        <v>204</v>
      </c>
      <c r="CN5904" t="s">
        <v>204</v>
      </c>
      <c r="CO5904" t="s">
        <v>204</v>
      </c>
      <c r="CP5904" t="s">
        <v>204</v>
      </c>
      <c r="CQ5904" t="s">
        <v>204</v>
      </c>
      <c r="CR5904" t="s">
        <v>204</v>
      </c>
      <c r="CS5904" t="s">
        <v>204</v>
      </c>
      <c r="CT5904" t="s">
        <v>204</v>
      </c>
      <c r="CU5904" t="s">
        <v>204</v>
      </c>
      <c r="CV5904" t="s">
        <v>204</v>
      </c>
      <c r="CW5904" t="s">
        <v>204</v>
      </c>
      <c r="CX5904" t="s">
        <v>204</v>
      </c>
      <c r="CY5904" t="s">
        <v>204</v>
      </c>
      <c r="CZ5904" t="s">
        <v>204</v>
      </c>
      <c r="DA5904" t="s">
        <v>204</v>
      </c>
      <c r="DB5904" t="s">
        <v>204</v>
      </c>
      <c r="DC5904" t="s">
        <v>204</v>
      </c>
      <c r="DD5904" t="s">
        <v>204</v>
      </c>
      <c r="DE5904" t="s">
        <v>204</v>
      </c>
      <c r="DF5904" t="s">
        <v>204</v>
      </c>
      <c r="DG5904" t="s">
        <v>204</v>
      </c>
      <c r="DH5904" t="s">
        <v>204</v>
      </c>
      <c r="DI5904" t="s">
        <v>204</v>
      </c>
      <c r="DJ5904" t="s">
        <v>204</v>
      </c>
      <c r="DK5904" t="s">
        <v>204</v>
      </c>
      <c r="DL5904" t="s">
        <v>204</v>
      </c>
      <c r="DM5904" t="s">
        <v>204</v>
      </c>
      <c r="DN5904" t="s">
        <v>204</v>
      </c>
      <c r="DO5904" t="s">
        <v>204</v>
      </c>
      <c r="DP5904" t="s">
        <v>204</v>
      </c>
      <c r="DQ5904" t="s">
        <v>204</v>
      </c>
      <c r="DR5904" t="s">
        <v>204</v>
      </c>
      <c r="DS5904" t="s">
        <v>204</v>
      </c>
      <c r="DT5904" t="s">
        <v>204</v>
      </c>
      <c r="DU5904" t="s">
        <v>204</v>
      </c>
      <c r="DV5904" t="s">
        <v>204</v>
      </c>
      <c r="DW5904" t="s">
        <v>204</v>
      </c>
      <c r="DX5904" t="s">
        <v>204</v>
      </c>
      <c r="DY5904" t="s">
        <v>204</v>
      </c>
      <c r="DZ5904" t="s">
        <v>204</v>
      </c>
      <c r="EA5904" t="s">
        <v>204</v>
      </c>
      <c r="EB5904" t="s">
        <v>204</v>
      </c>
      <c r="EC5904" t="s">
        <v>204</v>
      </c>
      <c r="ED5904" t="s">
        <v>204</v>
      </c>
      <c r="EE5904" t="s">
        <v>204</v>
      </c>
      <c r="EF5904" t="s">
        <v>204</v>
      </c>
      <c r="EG5904" t="s">
        <v>204</v>
      </c>
      <c r="EH5904" t="s">
        <v>204</v>
      </c>
      <c r="EI5904" t="s">
        <v>204</v>
      </c>
      <c r="EJ5904" t="s">
        <v>204</v>
      </c>
      <c r="EK5904" t="s">
        <v>204</v>
      </c>
      <c r="EL5904" t="s">
        <v>204</v>
      </c>
      <c r="EM5904" t="s">
        <v>204</v>
      </c>
      <c r="EN5904" t="s">
        <v>204</v>
      </c>
      <c r="EO5904" t="s">
        <v>204</v>
      </c>
      <c r="EP5904" t="s">
        <v>204</v>
      </c>
      <c r="EQ5904" t="s">
        <v>204</v>
      </c>
      <c r="ER5904" t="s">
        <v>204</v>
      </c>
      <c r="ES5904" t="s">
        <v>204</v>
      </c>
      <c r="ET5904" t="s">
        <v>204</v>
      </c>
      <c r="EU5904" t="s">
        <v>204</v>
      </c>
      <c r="EV5904" t="s">
        <v>204</v>
      </c>
      <c r="EW5904" t="s">
        <v>204</v>
      </c>
      <c r="EX5904" t="s">
        <v>204</v>
      </c>
      <c r="EY5904" t="s">
        <v>204</v>
      </c>
      <c r="EZ5904" t="s">
        <v>204</v>
      </c>
      <c r="FA5904" t="s">
        <v>204</v>
      </c>
      <c r="FB5904" t="s">
        <v>204</v>
      </c>
      <c r="FC5904" t="s">
        <v>204</v>
      </c>
      <c r="FD5904" t="s">
        <v>204</v>
      </c>
      <c r="FE5904" t="s">
        <v>204</v>
      </c>
      <c r="FF5904" t="s">
        <v>204</v>
      </c>
      <c r="FG5904" t="s">
        <v>204</v>
      </c>
      <c r="FH5904" t="s">
        <v>204</v>
      </c>
      <c r="FI5904" t="s">
        <v>204</v>
      </c>
      <c r="FJ5904" t="s">
        <v>204</v>
      </c>
      <c r="FK5904" t="s">
        <v>204</v>
      </c>
      <c r="FL5904" t="s">
        <v>204</v>
      </c>
      <c r="FM5904" t="s">
        <v>204</v>
      </c>
      <c r="FN5904" t="s">
        <v>204</v>
      </c>
      <c r="FO5904" t="s">
        <v>204</v>
      </c>
      <c r="FP5904" t="s">
        <v>204</v>
      </c>
      <c r="FQ5904" t="s">
        <v>204</v>
      </c>
      <c r="FR5904" t="s">
        <v>204</v>
      </c>
      <c r="FS5904" t="s">
        <v>204</v>
      </c>
      <c r="FT5904" t="s">
        <v>204</v>
      </c>
      <c r="FU5904" t="s">
        <v>204</v>
      </c>
      <c r="FV5904" t="s">
        <v>204</v>
      </c>
      <c r="FW5904" t="s">
        <v>204</v>
      </c>
      <c r="FX5904" t="s">
        <v>204</v>
      </c>
      <c r="FY5904" t="s">
        <v>204</v>
      </c>
      <c r="FZ5904" t="s">
        <v>204</v>
      </c>
      <c r="GA5904" t="s">
        <v>204</v>
      </c>
      <c r="GB5904" t="s">
        <v>204</v>
      </c>
      <c r="GC5904" t="s">
        <v>204</v>
      </c>
      <c r="GD5904" t="s">
        <v>204</v>
      </c>
      <c r="GE5904" t="s">
        <v>204</v>
      </c>
      <c r="GF5904" t="s">
        <v>204</v>
      </c>
      <c r="GG5904" t="s">
        <v>204</v>
      </c>
    </row>
    <row r="5905" spans="1:189" x14ac:dyDescent="0.3">
      <c r="A5905">
        <v>591</v>
      </c>
      <c r="B5905">
        <v>10</v>
      </c>
      <c r="C5905" t="s">
        <v>29690</v>
      </c>
      <c r="D5905" t="s">
        <v>29691</v>
      </c>
      <c r="E5905" t="s">
        <v>12752</v>
      </c>
      <c r="F5905" t="s">
        <v>192</v>
      </c>
      <c r="G5905" t="s">
        <v>406</v>
      </c>
      <c r="H5905" t="s">
        <v>29692</v>
      </c>
      <c r="I5905" t="s">
        <v>195</v>
      </c>
      <c r="J5905" t="s">
        <v>196</v>
      </c>
      <c r="K5905" t="s">
        <v>12754</v>
      </c>
      <c r="L5905" t="s">
        <v>198</v>
      </c>
      <c r="M5905" t="s">
        <v>12755</v>
      </c>
      <c r="N5905" t="s">
        <v>200</v>
      </c>
      <c r="O5905" t="s">
        <v>201</v>
      </c>
      <c r="P5905" t="s">
        <v>208</v>
      </c>
      <c r="Q5905" t="s">
        <v>2809</v>
      </c>
      <c r="R5905" t="s">
        <v>204</v>
      </c>
      <c r="S5905" t="s">
        <v>204</v>
      </c>
      <c r="T5905" t="s">
        <v>219</v>
      </c>
      <c r="U5905" t="s">
        <v>220</v>
      </c>
      <c r="V5905" t="s">
        <v>221</v>
      </c>
      <c r="W5905" t="s">
        <v>204</v>
      </c>
      <c r="X5905" t="s">
        <v>204</v>
      </c>
      <c r="Y5905" t="s">
        <v>204</v>
      </c>
      <c r="Z5905" t="s">
        <v>204</v>
      </c>
      <c r="AA5905" t="s">
        <v>204</v>
      </c>
      <c r="AB5905" t="s">
        <v>204</v>
      </c>
      <c r="AC5905" t="s">
        <v>204</v>
      </c>
      <c r="AD5905" t="s">
        <v>204</v>
      </c>
      <c r="AE5905" t="s">
        <v>204</v>
      </c>
      <c r="AF5905" t="s">
        <v>204</v>
      </c>
      <c r="AG5905" t="s">
        <v>8287</v>
      </c>
      <c r="AH5905" t="s">
        <v>232</v>
      </c>
      <c r="AI5905" t="s">
        <v>1306</v>
      </c>
      <c r="AJ5905" t="s">
        <v>204</v>
      </c>
      <c r="AK5905" t="s">
        <v>204</v>
      </c>
      <c r="AL5905" t="s">
        <v>204</v>
      </c>
      <c r="AM5905" t="s">
        <v>204</v>
      </c>
      <c r="AN5905" t="s">
        <v>204</v>
      </c>
      <c r="AO5905" t="s">
        <v>204</v>
      </c>
      <c r="AP5905" t="s">
        <v>204</v>
      </c>
      <c r="AQ5905" t="s">
        <v>204</v>
      </c>
      <c r="AR5905" t="s">
        <v>204</v>
      </c>
      <c r="AS5905" t="s">
        <v>204</v>
      </c>
      <c r="AT5905" t="s">
        <v>204</v>
      </c>
      <c r="AU5905" t="s">
        <v>204</v>
      </c>
      <c r="AV5905" t="s">
        <v>204</v>
      </c>
      <c r="AW5905" t="s">
        <v>204</v>
      </c>
      <c r="AX5905" t="s">
        <v>204</v>
      </c>
      <c r="AY5905" t="s">
        <v>204</v>
      </c>
      <c r="AZ5905" t="s">
        <v>204</v>
      </c>
      <c r="BA5905" t="s">
        <v>204</v>
      </c>
      <c r="BB5905" t="s">
        <v>204</v>
      </c>
      <c r="BC5905" t="s">
        <v>204</v>
      </c>
      <c r="BD5905" t="s">
        <v>204</v>
      </c>
      <c r="BE5905" t="s">
        <v>204</v>
      </c>
      <c r="BF5905" t="s">
        <v>204</v>
      </c>
      <c r="BG5905" t="s">
        <v>204</v>
      </c>
      <c r="BH5905" t="s">
        <v>204</v>
      </c>
      <c r="BI5905" t="s">
        <v>204</v>
      </c>
      <c r="BJ5905" t="s">
        <v>204</v>
      </c>
      <c r="BK5905" t="s">
        <v>204</v>
      </c>
      <c r="BL5905" t="s">
        <v>204</v>
      </c>
      <c r="BM5905" t="s">
        <v>204</v>
      </c>
      <c r="BN5905" t="s">
        <v>204</v>
      </c>
      <c r="BO5905" t="s">
        <v>204</v>
      </c>
      <c r="BP5905" t="s">
        <v>204</v>
      </c>
      <c r="BQ5905" t="s">
        <v>204</v>
      </c>
      <c r="BR5905" t="s">
        <v>204</v>
      </c>
      <c r="BS5905" t="s">
        <v>204</v>
      </c>
      <c r="BT5905" t="s">
        <v>204</v>
      </c>
      <c r="BU5905" t="s">
        <v>204</v>
      </c>
      <c r="BV5905" t="s">
        <v>204</v>
      </c>
      <c r="BW5905" t="s">
        <v>204</v>
      </c>
      <c r="BX5905" t="s">
        <v>204</v>
      </c>
      <c r="BY5905" t="s">
        <v>204</v>
      </c>
      <c r="BZ5905" t="s">
        <v>204</v>
      </c>
      <c r="CA5905" t="s">
        <v>204</v>
      </c>
      <c r="CB5905" t="s">
        <v>204</v>
      </c>
      <c r="CC5905" t="s">
        <v>204</v>
      </c>
      <c r="CD5905" t="s">
        <v>204</v>
      </c>
      <c r="CE5905" t="s">
        <v>204</v>
      </c>
      <c r="CF5905" t="s">
        <v>204</v>
      </c>
      <c r="CG5905" t="s">
        <v>204</v>
      </c>
      <c r="CH5905" t="s">
        <v>204</v>
      </c>
      <c r="CI5905" t="s">
        <v>204</v>
      </c>
      <c r="CJ5905" t="s">
        <v>204</v>
      </c>
      <c r="CK5905" t="s">
        <v>204</v>
      </c>
      <c r="CL5905" t="s">
        <v>204</v>
      </c>
      <c r="CM5905" t="s">
        <v>204</v>
      </c>
      <c r="CN5905" t="s">
        <v>204</v>
      </c>
      <c r="CO5905" t="s">
        <v>204</v>
      </c>
      <c r="CP5905" t="s">
        <v>204</v>
      </c>
      <c r="CQ5905" t="s">
        <v>204</v>
      </c>
      <c r="CR5905" t="s">
        <v>204</v>
      </c>
      <c r="CS5905" t="s">
        <v>204</v>
      </c>
      <c r="CT5905" t="s">
        <v>204</v>
      </c>
      <c r="CU5905" t="s">
        <v>204</v>
      </c>
      <c r="CV5905" t="s">
        <v>204</v>
      </c>
      <c r="CW5905" t="s">
        <v>204</v>
      </c>
      <c r="CX5905" t="s">
        <v>204</v>
      </c>
      <c r="CY5905" t="s">
        <v>204</v>
      </c>
      <c r="CZ5905" t="s">
        <v>204</v>
      </c>
      <c r="DA5905" t="s">
        <v>204</v>
      </c>
      <c r="DB5905" t="s">
        <v>204</v>
      </c>
      <c r="DC5905" t="s">
        <v>204</v>
      </c>
      <c r="DD5905" t="s">
        <v>204</v>
      </c>
      <c r="DE5905" t="s">
        <v>204</v>
      </c>
      <c r="DF5905" t="s">
        <v>204</v>
      </c>
      <c r="DG5905" t="s">
        <v>204</v>
      </c>
      <c r="DH5905" t="s">
        <v>204</v>
      </c>
      <c r="DI5905" t="s">
        <v>204</v>
      </c>
      <c r="DJ5905" t="s">
        <v>204</v>
      </c>
      <c r="DK5905" t="s">
        <v>204</v>
      </c>
      <c r="DL5905" t="s">
        <v>204</v>
      </c>
      <c r="DM5905" t="s">
        <v>204</v>
      </c>
      <c r="DN5905" t="s">
        <v>204</v>
      </c>
      <c r="DO5905" t="s">
        <v>204</v>
      </c>
      <c r="DP5905" t="s">
        <v>204</v>
      </c>
      <c r="DQ5905" t="s">
        <v>204</v>
      </c>
      <c r="DR5905" t="s">
        <v>204</v>
      </c>
      <c r="DS5905" t="s">
        <v>204</v>
      </c>
      <c r="DT5905" t="s">
        <v>204</v>
      </c>
      <c r="DU5905" t="s">
        <v>204</v>
      </c>
      <c r="DV5905" t="s">
        <v>204</v>
      </c>
      <c r="DW5905" t="s">
        <v>204</v>
      </c>
      <c r="DX5905" t="s">
        <v>204</v>
      </c>
      <c r="DY5905" t="s">
        <v>204</v>
      </c>
      <c r="DZ5905" t="s">
        <v>204</v>
      </c>
      <c r="EA5905" t="s">
        <v>204</v>
      </c>
      <c r="EB5905" t="s">
        <v>204</v>
      </c>
      <c r="EC5905" t="s">
        <v>204</v>
      </c>
      <c r="ED5905" t="s">
        <v>204</v>
      </c>
      <c r="EE5905" t="s">
        <v>204</v>
      </c>
      <c r="EF5905" t="s">
        <v>204</v>
      </c>
      <c r="EG5905" t="s">
        <v>204</v>
      </c>
      <c r="EH5905" t="s">
        <v>204</v>
      </c>
      <c r="EI5905" t="s">
        <v>204</v>
      </c>
      <c r="EJ5905" t="s">
        <v>204</v>
      </c>
      <c r="EK5905" t="s">
        <v>204</v>
      </c>
      <c r="EL5905" t="s">
        <v>204</v>
      </c>
      <c r="EM5905" t="s">
        <v>204</v>
      </c>
      <c r="EN5905" t="s">
        <v>204</v>
      </c>
      <c r="EO5905" t="s">
        <v>204</v>
      </c>
      <c r="EP5905" t="s">
        <v>204</v>
      </c>
      <c r="EQ5905" t="s">
        <v>204</v>
      </c>
      <c r="ER5905" t="s">
        <v>204</v>
      </c>
      <c r="ES5905" t="s">
        <v>204</v>
      </c>
      <c r="ET5905" t="s">
        <v>204</v>
      </c>
      <c r="EU5905" t="s">
        <v>204</v>
      </c>
      <c r="EV5905" t="s">
        <v>204</v>
      </c>
      <c r="EW5905" t="s">
        <v>204</v>
      </c>
      <c r="EX5905" t="s">
        <v>204</v>
      </c>
      <c r="EY5905" t="s">
        <v>204</v>
      </c>
      <c r="EZ5905" t="s">
        <v>204</v>
      </c>
      <c r="FA5905" t="s">
        <v>204</v>
      </c>
      <c r="FB5905" t="s">
        <v>204</v>
      </c>
      <c r="FC5905" t="s">
        <v>204</v>
      </c>
      <c r="FD5905" t="s">
        <v>204</v>
      </c>
      <c r="FE5905" t="s">
        <v>204</v>
      </c>
      <c r="FF5905" t="s">
        <v>204</v>
      </c>
      <c r="FG5905" t="s">
        <v>204</v>
      </c>
      <c r="FH5905" t="s">
        <v>204</v>
      </c>
      <c r="FI5905" t="s">
        <v>204</v>
      </c>
      <c r="FJ5905" t="s">
        <v>204</v>
      </c>
      <c r="FK5905" t="s">
        <v>204</v>
      </c>
      <c r="FL5905" t="s">
        <v>204</v>
      </c>
      <c r="FM5905" t="s">
        <v>204</v>
      </c>
      <c r="FN5905" t="s">
        <v>204</v>
      </c>
      <c r="FO5905" t="s">
        <v>204</v>
      </c>
      <c r="FP5905" t="s">
        <v>204</v>
      </c>
      <c r="FQ5905" t="s">
        <v>204</v>
      </c>
      <c r="FR5905" t="s">
        <v>204</v>
      </c>
      <c r="FS5905" t="s">
        <v>204</v>
      </c>
      <c r="FT5905" t="s">
        <v>204</v>
      </c>
      <c r="FU5905" t="s">
        <v>204</v>
      </c>
      <c r="FV5905" t="s">
        <v>204</v>
      </c>
      <c r="FW5905" t="s">
        <v>204</v>
      </c>
      <c r="FX5905" t="s">
        <v>204</v>
      </c>
      <c r="FY5905" t="s">
        <v>204</v>
      </c>
      <c r="FZ5905" t="s">
        <v>204</v>
      </c>
      <c r="GA5905" t="s">
        <v>204</v>
      </c>
      <c r="GB5905" t="s">
        <v>204</v>
      </c>
      <c r="GC5905" t="s">
        <v>204</v>
      </c>
      <c r="GD5905" t="s">
        <v>204</v>
      </c>
      <c r="GE5905" t="s">
        <v>204</v>
      </c>
      <c r="GF5905" t="s">
        <v>204</v>
      </c>
      <c r="GG5905" t="s">
        <v>204</v>
      </c>
    </row>
    <row r="5906" spans="1:189" x14ac:dyDescent="0.3">
      <c r="A5906">
        <v>592</v>
      </c>
      <c r="B5906">
        <v>1</v>
      </c>
      <c r="C5906" t="s">
        <v>29693</v>
      </c>
      <c r="D5906" t="s">
        <v>29694</v>
      </c>
      <c r="E5906" t="s">
        <v>12752</v>
      </c>
      <c r="F5906" t="s">
        <v>192</v>
      </c>
      <c r="G5906" t="s">
        <v>406</v>
      </c>
      <c r="H5906" t="s">
        <v>29695</v>
      </c>
      <c r="I5906" t="s">
        <v>195</v>
      </c>
      <c r="J5906" t="s">
        <v>196</v>
      </c>
      <c r="K5906" t="s">
        <v>12754</v>
      </c>
      <c r="L5906" t="s">
        <v>198</v>
      </c>
      <c r="M5906" t="s">
        <v>12755</v>
      </c>
      <c r="N5906" t="s">
        <v>200</v>
      </c>
      <c r="O5906" t="s">
        <v>201</v>
      </c>
      <c r="P5906" t="s">
        <v>441</v>
      </c>
      <c r="Q5906" t="s">
        <v>494</v>
      </c>
      <c r="R5906" t="s">
        <v>204</v>
      </c>
      <c r="S5906" t="s">
        <v>204</v>
      </c>
      <c r="T5906" t="s">
        <v>219</v>
      </c>
      <c r="U5906" t="s">
        <v>220</v>
      </c>
      <c r="V5906" t="s">
        <v>204</v>
      </c>
      <c r="W5906" t="s">
        <v>204</v>
      </c>
      <c r="X5906" t="s">
        <v>204</v>
      </c>
      <c r="Y5906" t="s">
        <v>204</v>
      </c>
      <c r="Z5906" t="s">
        <v>204</v>
      </c>
      <c r="AA5906" t="s">
        <v>204</v>
      </c>
      <c r="AB5906" t="s">
        <v>204</v>
      </c>
      <c r="AC5906" t="s">
        <v>204</v>
      </c>
      <c r="AD5906" t="s">
        <v>204</v>
      </c>
      <c r="AE5906" t="s">
        <v>204</v>
      </c>
      <c r="AF5906" t="s">
        <v>204</v>
      </c>
      <c r="AG5906" t="s">
        <v>15681</v>
      </c>
      <c r="AH5906" t="s">
        <v>208</v>
      </c>
      <c r="AI5906" t="s">
        <v>204</v>
      </c>
      <c r="AJ5906" t="s">
        <v>204</v>
      </c>
      <c r="AK5906" t="s">
        <v>204</v>
      </c>
      <c r="AL5906" t="s">
        <v>204</v>
      </c>
      <c r="AM5906" t="s">
        <v>204</v>
      </c>
      <c r="AN5906" t="s">
        <v>204</v>
      </c>
      <c r="AO5906" t="s">
        <v>204</v>
      </c>
      <c r="AP5906" t="s">
        <v>204</v>
      </c>
      <c r="AQ5906" t="s">
        <v>204</v>
      </c>
      <c r="AR5906" t="s">
        <v>204</v>
      </c>
      <c r="AS5906" t="s">
        <v>204</v>
      </c>
      <c r="AT5906" t="s">
        <v>204</v>
      </c>
      <c r="AU5906" t="s">
        <v>204</v>
      </c>
      <c r="AV5906" t="s">
        <v>204</v>
      </c>
      <c r="AW5906" t="s">
        <v>204</v>
      </c>
      <c r="AX5906" t="s">
        <v>204</v>
      </c>
      <c r="AY5906" t="s">
        <v>204</v>
      </c>
      <c r="AZ5906" t="s">
        <v>204</v>
      </c>
      <c r="BA5906" t="s">
        <v>204</v>
      </c>
      <c r="BB5906" t="s">
        <v>204</v>
      </c>
      <c r="BC5906" t="s">
        <v>204</v>
      </c>
      <c r="BD5906" t="s">
        <v>204</v>
      </c>
      <c r="BE5906" t="s">
        <v>204</v>
      </c>
      <c r="BF5906" t="s">
        <v>204</v>
      </c>
      <c r="BG5906" t="s">
        <v>204</v>
      </c>
      <c r="BH5906" t="s">
        <v>204</v>
      </c>
      <c r="BI5906" t="s">
        <v>204</v>
      </c>
      <c r="BJ5906" t="s">
        <v>204</v>
      </c>
      <c r="BK5906" t="s">
        <v>204</v>
      </c>
      <c r="BL5906" t="s">
        <v>204</v>
      </c>
      <c r="BM5906" t="s">
        <v>204</v>
      </c>
      <c r="BN5906" t="s">
        <v>204</v>
      </c>
      <c r="BO5906" t="s">
        <v>204</v>
      </c>
      <c r="BP5906" t="s">
        <v>204</v>
      </c>
      <c r="BQ5906" t="s">
        <v>204</v>
      </c>
      <c r="BR5906" t="s">
        <v>204</v>
      </c>
      <c r="BS5906" t="s">
        <v>204</v>
      </c>
      <c r="BT5906" t="s">
        <v>204</v>
      </c>
      <c r="BU5906" t="s">
        <v>204</v>
      </c>
      <c r="BV5906" t="s">
        <v>204</v>
      </c>
      <c r="BW5906" t="s">
        <v>204</v>
      </c>
      <c r="BX5906" t="s">
        <v>204</v>
      </c>
      <c r="BY5906" t="s">
        <v>204</v>
      </c>
      <c r="BZ5906" t="s">
        <v>204</v>
      </c>
      <c r="CA5906" t="s">
        <v>204</v>
      </c>
      <c r="CB5906" t="s">
        <v>204</v>
      </c>
      <c r="CC5906" t="s">
        <v>204</v>
      </c>
      <c r="CD5906" t="s">
        <v>204</v>
      </c>
      <c r="CE5906" t="s">
        <v>204</v>
      </c>
      <c r="CF5906" t="s">
        <v>204</v>
      </c>
      <c r="CG5906" t="s">
        <v>204</v>
      </c>
      <c r="CH5906" t="s">
        <v>204</v>
      </c>
      <c r="CI5906" t="s">
        <v>204</v>
      </c>
      <c r="CJ5906" t="s">
        <v>204</v>
      </c>
      <c r="CK5906" t="s">
        <v>204</v>
      </c>
      <c r="CL5906" t="s">
        <v>204</v>
      </c>
      <c r="CM5906" t="s">
        <v>204</v>
      </c>
      <c r="CN5906" t="s">
        <v>204</v>
      </c>
      <c r="CO5906" t="s">
        <v>204</v>
      </c>
      <c r="CP5906" t="s">
        <v>204</v>
      </c>
      <c r="CQ5906" t="s">
        <v>204</v>
      </c>
      <c r="CR5906" t="s">
        <v>204</v>
      </c>
      <c r="CS5906" t="s">
        <v>204</v>
      </c>
      <c r="CT5906" t="s">
        <v>204</v>
      </c>
      <c r="CU5906" t="s">
        <v>204</v>
      </c>
      <c r="CV5906" t="s">
        <v>204</v>
      </c>
      <c r="CW5906" t="s">
        <v>204</v>
      </c>
      <c r="CX5906" t="s">
        <v>204</v>
      </c>
      <c r="CY5906" t="s">
        <v>204</v>
      </c>
      <c r="CZ5906" t="s">
        <v>204</v>
      </c>
      <c r="DA5906" t="s">
        <v>204</v>
      </c>
      <c r="DB5906" t="s">
        <v>204</v>
      </c>
      <c r="DC5906" t="s">
        <v>204</v>
      </c>
      <c r="DD5906" t="s">
        <v>204</v>
      </c>
      <c r="DE5906" t="s">
        <v>204</v>
      </c>
      <c r="DF5906" t="s">
        <v>204</v>
      </c>
      <c r="DG5906" t="s">
        <v>204</v>
      </c>
      <c r="DH5906" t="s">
        <v>204</v>
      </c>
      <c r="DI5906" t="s">
        <v>204</v>
      </c>
      <c r="DJ5906" t="s">
        <v>204</v>
      </c>
      <c r="DK5906" t="s">
        <v>204</v>
      </c>
      <c r="DL5906" t="s">
        <v>204</v>
      </c>
      <c r="DM5906" t="s">
        <v>204</v>
      </c>
      <c r="DN5906" t="s">
        <v>204</v>
      </c>
      <c r="DO5906" t="s">
        <v>204</v>
      </c>
      <c r="DP5906" t="s">
        <v>204</v>
      </c>
      <c r="DQ5906" t="s">
        <v>204</v>
      </c>
      <c r="DR5906" t="s">
        <v>204</v>
      </c>
      <c r="DS5906" t="s">
        <v>204</v>
      </c>
      <c r="DT5906" t="s">
        <v>204</v>
      </c>
      <c r="DU5906" t="s">
        <v>204</v>
      </c>
      <c r="DV5906" t="s">
        <v>204</v>
      </c>
      <c r="DW5906" t="s">
        <v>204</v>
      </c>
      <c r="DX5906" t="s">
        <v>204</v>
      </c>
      <c r="DY5906" t="s">
        <v>204</v>
      </c>
      <c r="DZ5906" t="s">
        <v>204</v>
      </c>
      <c r="EA5906" t="s">
        <v>204</v>
      </c>
      <c r="EB5906" t="s">
        <v>204</v>
      </c>
      <c r="EC5906" t="s">
        <v>204</v>
      </c>
      <c r="ED5906" t="s">
        <v>204</v>
      </c>
      <c r="EE5906" t="s">
        <v>204</v>
      </c>
      <c r="EF5906" t="s">
        <v>204</v>
      </c>
      <c r="EG5906" t="s">
        <v>204</v>
      </c>
      <c r="EH5906" t="s">
        <v>204</v>
      </c>
      <c r="EI5906" t="s">
        <v>204</v>
      </c>
      <c r="EJ5906" t="s">
        <v>204</v>
      </c>
      <c r="EK5906" t="s">
        <v>204</v>
      </c>
      <c r="EL5906" t="s">
        <v>204</v>
      </c>
      <c r="EM5906" t="s">
        <v>204</v>
      </c>
      <c r="EN5906" t="s">
        <v>204</v>
      </c>
      <c r="EO5906" t="s">
        <v>204</v>
      </c>
      <c r="EP5906" t="s">
        <v>204</v>
      </c>
      <c r="EQ5906" t="s">
        <v>204</v>
      </c>
      <c r="ER5906" t="s">
        <v>204</v>
      </c>
      <c r="ES5906" t="s">
        <v>204</v>
      </c>
      <c r="ET5906" t="s">
        <v>204</v>
      </c>
      <c r="EU5906" t="s">
        <v>204</v>
      </c>
      <c r="EV5906" t="s">
        <v>204</v>
      </c>
      <c r="EW5906" t="s">
        <v>204</v>
      </c>
      <c r="EX5906" t="s">
        <v>204</v>
      </c>
      <c r="EY5906" t="s">
        <v>204</v>
      </c>
      <c r="EZ5906" t="s">
        <v>204</v>
      </c>
      <c r="FA5906" t="s">
        <v>204</v>
      </c>
      <c r="FB5906" t="s">
        <v>204</v>
      </c>
      <c r="FC5906" t="s">
        <v>204</v>
      </c>
      <c r="FD5906" t="s">
        <v>204</v>
      </c>
      <c r="FE5906" t="s">
        <v>204</v>
      </c>
      <c r="FF5906" t="s">
        <v>204</v>
      </c>
      <c r="FG5906" t="s">
        <v>204</v>
      </c>
      <c r="FH5906" t="s">
        <v>204</v>
      </c>
      <c r="FI5906" t="s">
        <v>204</v>
      </c>
      <c r="FJ5906" t="s">
        <v>204</v>
      </c>
      <c r="FK5906" t="s">
        <v>204</v>
      </c>
      <c r="FL5906" t="s">
        <v>204</v>
      </c>
      <c r="FM5906" t="s">
        <v>204</v>
      </c>
      <c r="FN5906" t="s">
        <v>204</v>
      </c>
      <c r="FO5906" t="s">
        <v>204</v>
      </c>
      <c r="FP5906" t="s">
        <v>204</v>
      </c>
      <c r="FQ5906" t="s">
        <v>204</v>
      </c>
      <c r="FR5906" t="s">
        <v>204</v>
      </c>
      <c r="FS5906" t="s">
        <v>204</v>
      </c>
      <c r="FT5906" t="s">
        <v>204</v>
      </c>
      <c r="FU5906" t="s">
        <v>204</v>
      </c>
      <c r="FV5906" t="s">
        <v>204</v>
      </c>
      <c r="FW5906" t="s">
        <v>204</v>
      </c>
      <c r="FX5906" t="s">
        <v>204</v>
      </c>
      <c r="FY5906" t="s">
        <v>204</v>
      </c>
      <c r="FZ5906" t="s">
        <v>204</v>
      </c>
      <c r="GA5906" t="s">
        <v>204</v>
      </c>
      <c r="GB5906" t="s">
        <v>204</v>
      </c>
      <c r="GC5906" t="s">
        <v>204</v>
      </c>
      <c r="GD5906" t="s">
        <v>204</v>
      </c>
      <c r="GE5906" t="s">
        <v>204</v>
      </c>
      <c r="GF5906" t="s">
        <v>204</v>
      </c>
      <c r="GG5906" t="s">
        <v>204</v>
      </c>
    </row>
    <row r="5907" spans="1:189" x14ac:dyDescent="0.3">
      <c r="A5907">
        <v>592</v>
      </c>
      <c r="B5907">
        <v>2</v>
      </c>
      <c r="C5907" t="s">
        <v>29696</v>
      </c>
      <c r="D5907" t="s">
        <v>29697</v>
      </c>
      <c r="E5907" t="s">
        <v>12752</v>
      </c>
      <c r="F5907" t="s">
        <v>192</v>
      </c>
      <c r="G5907" t="s">
        <v>406</v>
      </c>
      <c r="H5907" t="s">
        <v>29698</v>
      </c>
      <c r="I5907" t="s">
        <v>195</v>
      </c>
      <c r="J5907" t="s">
        <v>196</v>
      </c>
      <c r="K5907" t="s">
        <v>12754</v>
      </c>
      <c r="L5907" t="s">
        <v>198</v>
      </c>
      <c r="M5907" t="s">
        <v>12755</v>
      </c>
      <c r="N5907" t="s">
        <v>200</v>
      </c>
      <c r="O5907" t="s">
        <v>201</v>
      </c>
      <c r="P5907" t="s">
        <v>208</v>
      </c>
      <c r="Q5907" t="s">
        <v>1169</v>
      </c>
      <c r="R5907" t="s">
        <v>204</v>
      </c>
      <c r="S5907" t="s">
        <v>204</v>
      </c>
      <c r="T5907" t="s">
        <v>219</v>
      </c>
      <c r="U5907" t="s">
        <v>220</v>
      </c>
      <c r="V5907" t="s">
        <v>221</v>
      </c>
      <c r="W5907" t="s">
        <v>222</v>
      </c>
      <c r="X5907" t="s">
        <v>204</v>
      </c>
      <c r="Y5907" t="s">
        <v>204</v>
      </c>
      <c r="Z5907" t="s">
        <v>204</v>
      </c>
      <c r="AA5907" t="s">
        <v>204</v>
      </c>
      <c r="AB5907" t="s">
        <v>204</v>
      </c>
      <c r="AC5907" t="s">
        <v>204</v>
      </c>
      <c r="AD5907" t="s">
        <v>204</v>
      </c>
      <c r="AE5907" t="s">
        <v>204</v>
      </c>
      <c r="AF5907" t="s">
        <v>204</v>
      </c>
      <c r="AG5907" t="s">
        <v>232</v>
      </c>
      <c r="AH5907" t="s">
        <v>510</v>
      </c>
      <c r="AI5907" t="s">
        <v>443</v>
      </c>
      <c r="AJ5907" t="s">
        <v>15709</v>
      </c>
      <c r="AK5907" t="s">
        <v>204</v>
      </c>
      <c r="AL5907" t="s">
        <v>204</v>
      </c>
      <c r="AM5907" t="s">
        <v>204</v>
      </c>
      <c r="AN5907" t="s">
        <v>204</v>
      </c>
      <c r="AO5907" t="s">
        <v>204</v>
      </c>
      <c r="AP5907" t="s">
        <v>204</v>
      </c>
      <c r="AQ5907" t="s">
        <v>204</v>
      </c>
      <c r="AR5907" t="s">
        <v>204</v>
      </c>
      <c r="AS5907" t="s">
        <v>204</v>
      </c>
      <c r="AT5907" t="s">
        <v>204</v>
      </c>
      <c r="AU5907" t="s">
        <v>204</v>
      </c>
      <c r="AV5907" t="s">
        <v>204</v>
      </c>
      <c r="AW5907" t="s">
        <v>204</v>
      </c>
      <c r="AX5907" t="s">
        <v>204</v>
      </c>
      <c r="AY5907" t="s">
        <v>204</v>
      </c>
      <c r="AZ5907" t="s">
        <v>204</v>
      </c>
      <c r="BA5907" t="s">
        <v>204</v>
      </c>
      <c r="BB5907" t="s">
        <v>204</v>
      </c>
      <c r="BC5907" t="s">
        <v>204</v>
      </c>
      <c r="BD5907" t="s">
        <v>204</v>
      </c>
      <c r="BE5907" t="s">
        <v>204</v>
      </c>
      <c r="BF5907" t="s">
        <v>204</v>
      </c>
      <c r="BG5907" t="s">
        <v>204</v>
      </c>
      <c r="BH5907" t="s">
        <v>204</v>
      </c>
      <c r="BI5907" t="s">
        <v>204</v>
      </c>
      <c r="BJ5907" t="s">
        <v>204</v>
      </c>
      <c r="BK5907" t="s">
        <v>204</v>
      </c>
      <c r="BL5907" t="s">
        <v>204</v>
      </c>
      <c r="BM5907" t="s">
        <v>204</v>
      </c>
      <c r="BN5907" t="s">
        <v>204</v>
      </c>
      <c r="BO5907" t="s">
        <v>204</v>
      </c>
      <c r="BP5907" t="s">
        <v>204</v>
      </c>
      <c r="BQ5907" t="s">
        <v>204</v>
      </c>
      <c r="BR5907" t="s">
        <v>204</v>
      </c>
      <c r="BS5907" t="s">
        <v>204</v>
      </c>
      <c r="BT5907" t="s">
        <v>204</v>
      </c>
      <c r="BU5907" t="s">
        <v>204</v>
      </c>
      <c r="BV5907" t="s">
        <v>204</v>
      </c>
      <c r="BW5907" t="s">
        <v>204</v>
      </c>
      <c r="BX5907" t="s">
        <v>204</v>
      </c>
      <c r="BY5907" t="s">
        <v>204</v>
      </c>
      <c r="BZ5907" t="s">
        <v>204</v>
      </c>
      <c r="CA5907" t="s">
        <v>204</v>
      </c>
      <c r="CB5907" t="s">
        <v>204</v>
      </c>
      <c r="CC5907" t="s">
        <v>204</v>
      </c>
      <c r="CD5907" t="s">
        <v>204</v>
      </c>
      <c r="CE5907" t="s">
        <v>204</v>
      </c>
      <c r="CF5907" t="s">
        <v>204</v>
      </c>
      <c r="CG5907" t="s">
        <v>204</v>
      </c>
      <c r="CH5907" t="s">
        <v>204</v>
      </c>
      <c r="CI5907" t="s">
        <v>204</v>
      </c>
      <c r="CJ5907" t="s">
        <v>204</v>
      </c>
      <c r="CK5907" t="s">
        <v>204</v>
      </c>
      <c r="CL5907" t="s">
        <v>204</v>
      </c>
      <c r="CM5907" t="s">
        <v>204</v>
      </c>
      <c r="CN5907" t="s">
        <v>204</v>
      </c>
      <c r="CO5907" t="s">
        <v>204</v>
      </c>
      <c r="CP5907" t="s">
        <v>204</v>
      </c>
      <c r="CQ5907" t="s">
        <v>204</v>
      </c>
      <c r="CR5907" t="s">
        <v>204</v>
      </c>
      <c r="CS5907" t="s">
        <v>204</v>
      </c>
      <c r="CT5907" t="s">
        <v>204</v>
      </c>
      <c r="CU5907" t="s">
        <v>204</v>
      </c>
      <c r="CV5907" t="s">
        <v>204</v>
      </c>
      <c r="CW5907" t="s">
        <v>204</v>
      </c>
      <c r="CX5907" t="s">
        <v>204</v>
      </c>
      <c r="CY5907" t="s">
        <v>204</v>
      </c>
      <c r="CZ5907" t="s">
        <v>204</v>
      </c>
      <c r="DA5907" t="s">
        <v>204</v>
      </c>
      <c r="DB5907" t="s">
        <v>204</v>
      </c>
      <c r="DC5907" t="s">
        <v>204</v>
      </c>
      <c r="DD5907" t="s">
        <v>204</v>
      </c>
      <c r="DE5907" t="s">
        <v>204</v>
      </c>
      <c r="DF5907" t="s">
        <v>204</v>
      </c>
      <c r="DG5907" t="s">
        <v>204</v>
      </c>
      <c r="DH5907" t="s">
        <v>204</v>
      </c>
      <c r="DI5907" t="s">
        <v>204</v>
      </c>
      <c r="DJ5907" t="s">
        <v>204</v>
      </c>
      <c r="DK5907" t="s">
        <v>204</v>
      </c>
      <c r="DL5907" t="s">
        <v>204</v>
      </c>
      <c r="DM5907" t="s">
        <v>204</v>
      </c>
      <c r="DN5907" t="s">
        <v>204</v>
      </c>
      <c r="DO5907" t="s">
        <v>204</v>
      </c>
      <c r="DP5907" t="s">
        <v>204</v>
      </c>
      <c r="DQ5907" t="s">
        <v>204</v>
      </c>
      <c r="DR5907" t="s">
        <v>204</v>
      </c>
      <c r="DS5907" t="s">
        <v>204</v>
      </c>
      <c r="DT5907" t="s">
        <v>204</v>
      </c>
      <c r="DU5907" t="s">
        <v>204</v>
      </c>
      <c r="DV5907" t="s">
        <v>204</v>
      </c>
      <c r="DW5907" t="s">
        <v>204</v>
      </c>
      <c r="DX5907" t="s">
        <v>204</v>
      </c>
      <c r="DY5907" t="s">
        <v>204</v>
      </c>
      <c r="DZ5907" t="s">
        <v>204</v>
      </c>
      <c r="EA5907" t="s">
        <v>204</v>
      </c>
      <c r="EB5907" t="s">
        <v>204</v>
      </c>
      <c r="EC5907" t="s">
        <v>204</v>
      </c>
      <c r="ED5907" t="s">
        <v>204</v>
      </c>
      <c r="EE5907" t="s">
        <v>204</v>
      </c>
      <c r="EF5907" t="s">
        <v>204</v>
      </c>
      <c r="EG5907" t="s">
        <v>204</v>
      </c>
      <c r="EH5907" t="s">
        <v>204</v>
      </c>
      <c r="EI5907" t="s">
        <v>204</v>
      </c>
      <c r="EJ5907" t="s">
        <v>204</v>
      </c>
      <c r="EK5907" t="s">
        <v>204</v>
      </c>
      <c r="EL5907" t="s">
        <v>204</v>
      </c>
      <c r="EM5907" t="s">
        <v>204</v>
      </c>
      <c r="EN5907" t="s">
        <v>204</v>
      </c>
      <c r="EO5907" t="s">
        <v>204</v>
      </c>
      <c r="EP5907" t="s">
        <v>204</v>
      </c>
      <c r="EQ5907" t="s">
        <v>204</v>
      </c>
      <c r="ER5907" t="s">
        <v>204</v>
      </c>
      <c r="ES5907" t="s">
        <v>204</v>
      </c>
      <c r="ET5907" t="s">
        <v>204</v>
      </c>
      <c r="EU5907" t="s">
        <v>204</v>
      </c>
      <c r="EV5907" t="s">
        <v>204</v>
      </c>
      <c r="EW5907" t="s">
        <v>204</v>
      </c>
      <c r="EX5907" t="s">
        <v>204</v>
      </c>
      <c r="EY5907" t="s">
        <v>204</v>
      </c>
      <c r="EZ5907" t="s">
        <v>204</v>
      </c>
      <c r="FA5907" t="s">
        <v>204</v>
      </c>
      <c r="FB5907" t="s">
        <v>204</v>
      </c>
      <c r="FC5907" t="s">
        <v>204</v>
      </c>
      <c r="FD5907" t="s">
        <v>204</v>
      </c>
      <c r="FE5907" t="s">
        <v>204</v>
      </c>
      <c r="FF5907" t="s">
        <v>204</v>
      </c>
      <c r="FG5907" t="s">
        <v>204</v>
      </c>
      <c r="FH5907" t="s">
        <v>204</v>
      </c>
      <c r="FI5907" t="s">
        <v>204</v>
      </c>
      <c r="FJ5907" t="s">
        <v>204</v>
      </c>
      <c r="FK5907" t="s">
        <v>204</v>
      </c>
      <c r="FL5907" t="s">
        <v>204</v>
      </c>
      <c r="FM5907" t="s">
        <v>204</v>
      </c>
      <c r="FN5907" t="s">
        <v>204</v>
      </c>
      <c r="FO5907" t="s">
        <v>204</v>
      </c>
      <c r="FP5907" t="s">
        <v>204</v>
      </c>
      <c r="FQ5907" t="s">
        <v>204</v>
      </c>
      <c r="FR5907" t="s">
        <v>204</v>
      </c>
      <c r="FS5907" t="s">
        <v>204</v>
      </c>
      <c r="FT5907" t="s">
        <v>204</v>
      </c>
      <c r="FU5907" t="s">
        <v>204</v>
      </c>
      <c r="FV5907" t="s">
        <v>204</v>
      </c>
      <c r="FW5907" t="s">
        <v>204</v>
      </c>
      <c r="FX5907" t="s">
        <v>204</v>
      </c>
      <c r="FY5907" t="s">
        <v>204</v>
      </c>
      <c r="FZ5907" t="s">
        <v>204</v>
      </c>
      <c r="GA5907" t="s">
        <v>204</v>
      </c>
      <c r="GB5907" t="s">
        <v>204</v>
      </c>
      <c r="GC5907" t="s">
        <v>204</v>
      </c>
      <c r="GD5907" t="s">
        <v>204</v>
      </c>
      <c r="GE5907" t="s">
        <v>204</v>
      </c>
      <c r="GF5907" t="s">
        <v>204</v>
      </c>
      <c r="GG5907" t="s">
        <v>204</v>
      </c>
    </row>
    <row r="5908" spans="1:189" x14ac:dyDescent="0.3">
      <c r="A5908">
        <v>592</v>
      </c>
      <c r="B5908">
        <v>3</v>
      </c>
      <c r="C5908" t="s">
        <v>29699</v>
      </c>
      <c r="D5908" t="s">
        <v>29700</v>
      </c>
      <c r="E5908" t="s">
        <v>654</v>
      </c>
      <c r="F5908" t="s">
        <v>192</v>
      </c>
      <c r="G5908" t="s">
        <v>641</v>
      </c>
      <c r="H5908" t="s">
        <v>29701</v>
      </c>
      <c r="I5908" t="s">
        <v>195</v>
      </c>
      <c r="J5908" t="s">
        <v>196</v>
      </c>
      <c r="K5908" t="s">
        <v>657</v>
      </c>
      <c r="L5908" t="s">
        <v>198</v>
      </c>
      <c r="M5908" t="s">
        <v>658</v>
      </c>
      <c r="N5908" t="s">
        <v>200</v>
      </c>
      <c r="O5908" t="s">
        <v>201</v>
      </c>
      <c r="P5908" t="s">
        <v>208</v>
      </c>
      <c r="Q5908" t="s">
        <v>541</v>
      </c>
      <c r="R5908" t="s">
        <v>204</v>
      </c>
      <c r="S5908" t="s">
        <v>204</v>
      </c>
      <c r="T5908" t="s">
        <v>219</v>
      </c>
      <c r="U5908" t="s">
        <v>220</v>
      </c>
      <c r="V5908" t="s">
        <v>221</v>
      </c>
      <c r="W5908" t="s">
        <v>222</v>
      </c>
      <c r="X5908" t="s">
        <v>223</v>
      </c>
      <c r="Y5908" t="s">
        <v>204</v>
      </c>
      <c r="Z5908" t="s">
        <v>204</v>
      </c>
      <c r="AA5908" t="s">
        <v>204</v>
      </c>
      <c r="AB5908" t="s">
        <v>204</v>
      </c>
      <c r="AC5908" t="s">
        <v>204</v>
      </c>
      <c r="AD5908" t="s">
        <v>204</v>
      </c>
      <c r="AE5908" t="s">
        <v>204</v>
      </c>
      <c r="AF5908" t="s">
        <v>204</v>
      </c>
      <c r="AG5908" t="s">
        <v>13735</v>
      </c>
      <c r="AH5908" t="s">
        <v>433</v>
      </c>
      <c r="AI5908" t="s">
        <v>9020</v>
      </c>
      <c r="AJ5908" t="s">
        <v>6454</v>
      </c>
      <c r="AK5908" t="s">
        <v>477</v>
      </c>
      <c r="AL5908" t="s">
        <v>204</v>
      </c>
      <c r="AM5908" t="s">
        <v>204</v>
      </c>
      <c r="AN5908" t="s">
        <v>204</v>
      </c>
      <c r="AO5908" t="s">
        <v>204</v>
      </c>
      <c r="AP5908" t="s">
        <v>204</v>
      </c>
      <c r="AQ5908" t="s">
        <v>204</v>
      </c>
      <c r="AR5908" t="s">
        <v>204</v>
      </c>
      <c r="AS5908" t="s">
        <v>204</v>
      </c>
      <c r="AT5908" t="s">
        <v>204</v>
      </c>
      <c r="AU5908" t="s">
        <v>204</v>
      </c>
      <c r="AV5908" t="s">
        <v>204</v>
      </c>
      <c r="AW5908" t="s">
        <v>204</v>
      </c>
      <c r="AX5908" t="s">
        <v>204</v>
      </c>
      <c r="AY5908" t="s">
        <v>204</v>
      </c>
      <c r="AZ5908" t="s">
        <v>204</v>
      </c>
      <c r="BA5908" t="s">
        <v>204</v>
      </c>
      <c r="BB5908" t="s">
        <v>204</v>
      </c>
      <c r="BC5908" t="s">
        <v>204</v>
      </c>
      <c r="BD5908" t="s">
        <v>204</v>
      </c>
      <c r="BE5908" t="s">
        <v>204</v>
      </c>
      <c r="BF5908" t="s">
        <v>204</v>
      </c>
      <c r="BG5908" t="s">
        <v>204</v>
      </c>
      <c r="BH5908" t="s">
        <v>204</v>
      </c>
      <c r="BI5908" t="s">
        <v>204</v>
      </c>
      <c r="BJ5908" t="s">
        <v>204</v>
      </c>
      <c r="BK5908" t="s">
        <v>204</v>
      </c>
      <c r="BL5908" t="s">
        <v>204</v>
      </c>
      <c r="BM5908" t="s">
        <v>204</v>
      </c>
      <c r="BN5908" t="s">
        <v>204</v>
      </c>
      <c r="BO5908" t="s">
        <v>204</v>
      </c>
      <c r="BP5908" t="s">
        <v>204</v>
      </c>
      <c r="BQ5908" t="s">
        <v>204</v>
      </c>
      <c r="BR5908" t="s">
        <v>204</v>
      </c>
      <c r="BS5908" t="s">
        <v>204</v>
      </c>
      <c r="BT5908" t="s">
        <v>204</v>
      </c>
      <c r="BU5908" t="s">
        <v>204</v>
      </c>
      <c r="BV5908" t="s">
        <v>204</v>
      </c>
      <c r="BW5908" t="s">
        <v>204</v>
      </c>
      <c r="BX5908" t="s">
        <v>204</v>
      </c>
      <c r="BY5908" t="s">
        <v>204</v>
      </c>
      <c r="BZ5908" t="s">
        <v>204</v>
      </c>
      <c r="CA5908" t="s">
        <v>204</v>
      </c>
      <c r="CB5908" t="s">
        <v>204</v>
      </c>
      <c r="CC5908" t="s">
        <v>204</v>
      </c>
      <c r="CD5908" t="s">
        <v>204</v>
      </c>
      <c r="CE5908" t="s">
        <v>204</v>
      </c>
      <c r="CF5908" t="s">
        <v>204</v>
      </c>
      <c r="CG5908" t="s">
        <v>204</v>
      </c>
      <c r="CH5908" t="s">
        <v>204</v>
      </c>
      <c r="CI5908" t="s">
        <v>204</v>
      </c>
      <c r="CJ5908" t="s">
        <v>204</v>
      </c>
      <c r="CK5908" t="s">
        <v>204</v>
      </c>
      <c r="CL5908" t="s">
        <v>204</v>
      </c>
      <c r="CM5908" t="s">
        <v>204</v>
      </c>
      <c r="CN5908" t="s">
        <v>204</v>
      </c>
      <c r="CO5908" t="s">
        <v>204</v>
      </c>
      <c r="CP5908" t="s">
        <v>204</v>
      </c>
      <c r="CQ5908" t="s">
        <v>204</v>
      </c>
      <c r="CR5908" t="s">
        <v>204</v>
      </c>
      <c r="CS5908" t="s">
        <v>204</v>
      </c>
      <c r="CT5908" t="s">
        <v>204</v>
      </c>
      <c r="CU5908" t="s">
        <v>204</v>
      </c>
      <c r="CV5908" t="s">
        <v>204</v>
      </c>
      <c r="CW5908" t="s">
        <v>204</v>
      </c>
      <c r="CX5908" t="s">
        <v>204</v>
      </c>
      <c r="CY5908" t="s">
        <v>204</v>
      </c>
      <c r="CZ5908" t="s">
        <v>204</v>
      </c>
      <c r="DA5908" t="s">
        <v>204</v>
      </c>
      <c r="DB5908" t="s">
        <v>204</v>
      </c>
      <c r="DC5908" t="s">
        <v>204</v>
      </c>
      <c r="DD5908" t="s">
        <v>204</v>
      </c>
      <c r="DE5908" t="s">
        <v>204</v>
      </c>
      <c r="DF5908" t="s">
        <v>204</v>
      </c>
      <c r="DG5908" t="s">
        <v>204</v>
      </c>
      <c r="DH5908" t="s">
        <v>204</v>
      </c>
      <c r="DI5908" t="s">
        <v>204</v>
      </c>
      <c r="DJ5908" t="s">
        <v>204</v>
      </c>
      <c r="DK5908" t="s">
        <v>204</v>
      </c>
      <c r="DL5908" t="s">
        <v>204</v>
      </c>
      <c r="DM5908" t="s">
        <v>204</v>
      </c>
      <c r="DN5908" t="s">
        <v>204</v>
      </c>
      <c r="DO5908" t="s">
        <v>204</v>
      </c>
      <c r="DP5908" t="s">
        <v>204</v>
      </c>
      <c r="DQ5908" t="s">
        <v>204</v>
      </c>
      <c r="DR5908" t="s">
        <v>204</v>
      </c>
      <c r="DS5908" t="s">
        <v>204</v>
      </c>
      <c r="DT5908" t="s">
        <v>204</v>
      </c>
      <c r="DU5908" t="s">
        <v>204</v>
      </c>
      <c r="DV5908" t="s">
        <v>204</v>
      </c>
      <c r="DW5908" t="s">
        <v>204</v>
      </c>
      <c r="DX5908" t="s">
        <v>204</v>
      </c>
      <c r="DY5908" t="s">
        <v>204</v>
      </c>
      <c r="DZ5908" t="s">
        <v>204</v>
      </c>
      <c r="EA5908" t="s">
        <v>204</v>
      </c>
      <c r="EB5908" t="s">
        <v>204</v>
      </c>
      <c r="EC5908" t="s">
        <v>204</v>
      </c>
      <c r="ED5908" t="s">
        <v>204</v>
      </c>
      <c r="EE5908" t="s">
        <v>204</v>
      </c>
      <c r="EF5908" t="s">
        <v>204</v>
      </c>
      <c r="EG5908" t="s">
        <v>204</v>
      </c>
      <c r="EH5908" t="s">
        <v>204</v>
      </c>
      <c r="EI5908" t="s">
        <v>204</v>
      </c>
      <c r="EJ5908" t="s">
        <v>204</v>
      </c>
      <c r="EK5908" t="s">
        <v>204</v>
      </c>
      <c r="EL5908" t="s">
        <v>204</v>
      </c>
      <c r="EM5908" t="s">
        <v>204</v>
      </c>
      <c r="EN5908" t="s">
        <v>204</v>
      </c>
      <c r="EO5908" t="s">
        <v>204</v>
      </c>
      <c r="EP5908" t="s">
        <v>204</v>
      </c>
      <c r="EQ5908" t="s">
        <v>204</v>
      </c>
      <c r="ER5908" t="s">
        <v>204</v>
      </c>
      <c r="ES5908" t="s">
        <v>204</v>
      </c>
      <c r="ET5908" t="s">
        <v>204</v>
      </c>
      <c r="EU5908" t="s">
        <v>204</v>
      </c>
      <c r="EV5908" t="s">
        <v>204</v>
      </c>
      <c r="EW5908" t="s">
        <v>204</v>
      </c>
      <c r="EX5908" t="s">
        <v>204</v>
      </c>
      <c r="EY5908" t="s">
        <v>204</v>
      </c>
      <c r="EZ5908" t="s">
        <v>204</v>
      </c>
      <c r="FA5908" t="s">
        <v>204</v>
      </c>
      <c r="FB5908" t="s">
        <v>204</v>
      </c>
      <c r="FC5908" t="s">
        <v>204</v>
      </c>
      <c r="FD5908" t="s">
        <v>204</v>
      </c>
      <c r="FE5908" t="s">
        <v>204</v>
      </c>
      <c r="FF5908" t="s">
        <v>204</v>
      </c>
      <c r="FG5908" t="s">
        <v>204</v>
      </c>
      <c r="FH5908" t="s">
        <v>204</v>
      </c>
      <c r="FI5908" t="s">
        <v>204</v>
      </c>
      <c r="FJ5908" t="s">
        <v>204</v>
      </c>
      <c r="FK5908" t="s">
        <v>204</v>
      </c>
      <c r="FL5908" t="s">
        <v>204</v>
      </c>
      <c r="FM5908" t="s">
        <v>204</v>
      </c>
      <c r="FN5908" t="s">
        <v>204</v>
      </c>
      <c r="FO5908" t="s">
        <v>204</v>
      </c>
      <c r="FP5908" t="s">
        <v>204</v>
      </c>
      <c r="FQ5908" t="s">
        <v>204</v>
      </c>
      <c r="FR5908" t="s">
        <v>204</v>
      </c>
      <c r="FS5908" t="s">
        <v>204</v>
      </c>
      <c r="FT5908" t="s">
        <v>204</v>
      </c>
      <c r="FU5908" t="s">
        <v>204</v>
      </c>
      <c r="FV5908" t="s">
        <v>204</v>
      </c>
      <c r="FW5908" t="s">
        <v>204</v>
      </c>
      <c r="FX5908" t="s">
        <v>204</v>
      </c>
      <c r="FY5908" t="s">
        <v>204</v>
      </c>
      <c r="FZ5908" t="s">
        <v>204</v>
      </c>
      <c r="GA5908" t="s">
        <v>204</v>
      </c>
      <c r="GB5908" t="s">
        <v>204</v>
      </c>
      <c r="GC5908" t="s">
        <v>204</v>
      </c>
      <c r="GD5908" t="s">
        <v>204</v>
      </c>
      <c r="GE5908" t="s">
        <v>204</v>
      </c>
      <c r="GF5908" t="s">
        <v>204</v>
      </c>
      <c r="GG5908" t="s">
        <v>204</v>
      </c>
    </row>
    <row r="5909" spans="1:189" x14ac:dyDescent="0.3">
      <c r="A5909">
        <v>592</v>
      </c>
      <c r="B5909">
        <v>4</v>
      </c>
      <c r="C5909" t="s">
        <v>29702</v>
      </c>
      <c r="D5909" t="s">
        <v>29703</v>
      </c>
      <c r="E5909" t="s">
        <v>1546</v>
      </c>
      <c r="F5909" t="s">
        <v>192</v>
      </c>
      <c r="G5909" t="s">
        <v>24996</v>
      </c>
      <c r="H5909" t="s">
        <v>29704</v>
      </c>
      <c r="I5909" t="s">
        <v>195</v>
      </c>
      <c r="J5909" t="s">
        <v>196</v>
      </c>
      <c r="K5909" t="s">
        <v>1549</v>
      </c>
      <c r="L5909" t="s">
        <v>198</v>
      </c>
      <c r="M5909" t="s">
        <v>1550</v>
      </c>
      <c r="N5909" t="s">
        <v>200</v>
      </c>
      <c r="O5909" t="s">
        <v>201</v>
      </c>
      <c r="P5909" t="s">
        <v>6472</v>
      </c>
      <c r="Q5909" t="s">
        <v>336</v>
      </c>
      <c r="R5909" t="s">
        <v>11020</v>
      </c>
      <c r="S5909" t="s">
        <v>209</v>
      </c>
      <c r="T5909" t="s">
        <v>219</v>
      </c>
      <c r="U5909" t="s">
        <v>220</v>
      </c>
      <c r="V5909" t="s">
        <v>221</v>
      </c>
      <c r="W5909" t="s">
        <v>222</v>
      </c>
      <c r="X5909" t="s">
        <v>223</v>
      </c>
      <c r="Y5909" t="s">
        <v>224</v>
      </c>
      <c r="Z5909" t="s">
        <v>225</v>
      </c>
      <c r="AA5909" t="s">
        <v>226</v>
      </c>
      <c r="AB5909" t="s">
        <v>204</v>
      </c>
      <c r="AC5909" t="s">
        <v>204</v>
      </c>
      <c r="AD5909" t="s">
        <v>204</v>
      </c>
      <c r="AE5909" t="s">
        <v>204</v>
      </c>
      <c r="AF5909" t="s">
        <v>204</v>
      </c>
      <c r="AG5909" t="s">
        <v>863</v>
      </c>
      <c r="AH5909" t="s">
        <v>279</v>
      </c>
      <c r="AI5909" t="s">
        <v>235</v>
      </c>
      <c r="AJ5909" t="s">
        <v>266</v>
      </c>
      <c r="AK5909" t="s">
        <v>397</v>
      </c>
      <c r="AL5909" t="s">
        <v>674</v>
      </c>
      <c r="AM5909" t="s">
        <v>208</v>
      </c>
      <c r="AN5909" t="s">
        <v>233</v>
      </c>
      <c r="AO5909" t="s">
        <v>204</v>
      </c>
      <c r="AP5909" t="s">
        <v>204</v>
      </c>
      <c r="AQ5909" t="s">
        <v>204</v>
      </c>
      <c r="AR5909" t="s">
        <v>204</v>
      </c>
      <c r="AS5909" t="s">
        <v>204</v>
      </c>
      <c r="AT5909" t="s">
        <v>209</v>
      </c>
      <c r="AU5909" t="s">
        <v>204</v>
      </c>
      <c r="AV5909" t="s">
        <v>209</v>
      </c>
      <c r="AW5909" t="s">
        <v>4839</v>
      </c>
      <c r="AX5909" t="s">
        <v>445</v>
      </c>
      <c r="AY5909" t="s">
        <v>209</v>
      </c>
      <c r="AZ5909" t="s">
        <v>209</v>
      </c>
      <c r="BA5909" t="s">
        <v>209</v>
      </c>
      <c r="BB5909" t="s">
        <v>204</v>
      </c>
      <c r="BC5909" t="s">
        <v>204</v>
      </c>
      <c r="BD5909" t="s">
        <v>204</v>
      </c>
      <c r="BE5909" t="s">
        <v>204</v>
      </c>
      <c r="BF5909" t="s">
        <v>204</v>
      </c>
      <c r="BG5909" t="s">
        <v>204</v>
      </c>
      <c r="BH5909" t="s">
        <v>204</v>
      </c>
      <c r="BI5909" t="s">
        <v>204</v>
      </c>
      <c r="BJ5909" t="s">
        <v>204</v>
      </c>
      <c r="BK5909" t="s">
        <v>204</v>
      </c>
      <c r="BL5909" t="s">
        <v>204</v>
      </c>
      <c r="BM5909" t="s">
        <v>204</v>
      </c>
      <c r="BN5909" t="s">
        <v>204</v>
      </c>
      <c r="BO5909" t="s">
        <v>204</v>
      </c>
      <c r="BP5909" t="s">
        <v>204</v>
      </c>
      <c r="BQ5909" t="s">
        <v>204</v>
      </c>
      <c r="BR5909" t="s">
        <v>204</v>
      </c>
      <c r="BS5909" t="s">
        <v>204</v>
      </c>
      <c r="BT5909" t="s">
        <v>204</v>
      </c>
      <c r="BU5909" t="s">
        <v>204</v>
      </c>
      <c r="BV5909" t="s">
        <v>204</v>
      </c>
      <c r="BW5909" t="s">
        <v>204</v>
      </c>
      <c r="BX5909" t="s">
        <v>204</v>
      </c>
      <c r="BY5909" t="s">
        <v>204</v>
      </c>
      <c r="BZ5909" t="s">
        <v>204</v>
      </c>
      <c r="CA5909" t="s">
        <v>204</v>
      </c>
      <c r="CB5909" t="s">
        <v>204</v>
      </c>
      <c r="CC5909" t="s">
        <v>204</v>
      </c>
      <c r="CD5909" t="s">
        <v>204</v>
      </c>
      <c r="CE5909" t="s">
        <v>204</v>
      </c>
      <c r="CF5909" t="s">
        <v>204</v>
      </c>
      <c r="CG5909" t="s">
        <v>204</v>
      </c>
      <c r="CH5909" t="s">
        <v>204</v>
      </c>
      <c r="CI5909" t="s">
        <v>204</v>
      </c>
      <c r="CJ5909" t="s">
        <v>204</v>
      </c>
      <c r="CK5909" t="s">
        <v>204</v>
      </c>
      <c r="CL5909" t="s">
        <v>204</v>
      </c>
      <c r="CM5909" t="s">
        <v>204</v>
      </c>
      <c r="CN5909" t="s">
        <v>204</v>
      </c>
      <c r="CO5909" t="s">
        <v>204</v>
      </c>
      <c r="CP5909" t="s">
        <v>204</v>
      </c>
      <c r="CQ5909" t="s">
        <v>204</v>
      </c>
      <c r="CR5909" t="s">
        <v>204</v>
      </c>
      <c r="CS5909" t="s">
        <v>204</v>
      </c>
      <c r="CT5909" t="s">
        <v>204</v>
      </c>
      <c r="CU5909" t="s">
        <v>204</v>
      </c>
      <c r="CV5909" t="s">
        <v>204</v>
      </c>
      <c r="CW5909" t="s">
        <v>204</v>
      </c>
      <c r="CX5909" t="s">
        <v>204</v>
      </c>
      <c r="CY5909" t="s">
        <v>204</v>
      </c>
      <c r="CZ5909" t="s">
        <v>204</v>
      </c>
      <c r="DA5909" t="s">
        <v>204</v>
      </c>
      <c r="DB5909" t="s">
        <v>204</v>
      </c>
      <c r="DC5909" t="s">
        <v>204</v>
      </c>
      <c r="DD5909" t="s">
        <v>204</v>
      </c>
      <c r="DE5909" t="s">
        <v>204</v>
      </c>
      <c r="DF5909" t="s">
        <v>204</v>
      </c>
      <c r="DG5909" t="s">
        <v>204</v>
      </c>
      <c r="DH5909" t="s">
        <v>204</v>
      </c>
      <c r="DI5909" t="s">
        <v>204</v>
      </c>
      <c r="DJ5909" t="s">
        <v>204</v>
      </c>
      <c r="DK5909" t="s">
        <v>204</v>
      </c>
      <c r="DL5909" t="s">
        <v>204</v>
      </c>
      <c r="DM5909" t="s">
        <v>204</v>
      </c>
      <c r="DN5909" t="s">
        <v>204</v>
      </c>
      <c r="DO5909" t="s">
        <v>204</v>
      </c>
      <c r="DP5909" t="s">
        <v>204</v>
      </c>
      <c r="DQ5909" t="s">
        <v>204</v>
      </c>
      <c r="DR5909" t="s">
        <v>204</v>
      </c>
      <c r="DS5909" t="s">
        <v>204</v>
      </c>
      <c r="DT5909" t="s">
        <v>204</v>
      </c>
      <c r="DU5909" t="s">
        <v>204</v>
      </c>
      <c r="DV5909" t="s">
        <v>204</v>
      </c>
      <c r="DW5909" t="s">
        <v>204</v>
      </c>
      <c r="DX5909" t="s">
        <v>204</v>
      </c>
      <c r="DY5909" t="s">
        <v>204</v>
      </c>
      <c r="DZ5909" t="s">
        <v>204</v>
      </c>
      <c r="EA5909" t="s">
        <v>204</v>
      </c>
      <c r="EB5909" t="s">
        <v>204</v>
      </c>
      <c r="EC5909" t="s">
        <v>204</v>
      </c>
      <c r="ED5909" t="s">
        <v>204</v>
      </c>
      <c r="EE5909" t="s">
        <v>204</v>
      </c>
      <c r="EF5909" t="s">
        <v>204</v>
      </c>
      <c r="EG5909" t="s">
        <v>204</v>
      </c>
      <c r="EH5909" t="s">
        <v>204</v>
      </c>
      <c r="EI5909" t="s">
        <v>204</v>
      </c>
      <c r="EJ5909" t="s">
        <v>204</v>
      </c>
      <c r="EK5909" t="s">
        <v>204</v>
      </c>
      <c r="EL5909" t="s">
        <v>204</v>
      </c>
      <c r="EM5909" t="s">
        <v>204</v>
      </c>
      <c r="EN5909" t="s">
        <v>204</v>
      </c>
      <c r="EO5909" t="s">
        <v>204</v>
      </c>
      <c r="EP5909" t="s">
        <v>204</v>
      </c>
      <c r="EQ5909" t="s">
        <v>204</v>
      </c>
      <c r="ER5909" t="s">
        <v>204</v>
      </c>
      <c r="ES5909" t="s">
        <v>204</v>
      </c>
      <c r="ET5909" t="s">
        <v>204</v>
      </c>
      <c r="EU5909" t="s">
        <v>204</v>
      </c>
      <c r="EV5909" t="s">
        <v>204</v>
      </c>
      <c r="EW5909" t="s">
        <v>204</v>
      </c>
      <c r="EX5909" t="s">
        <v>204</v>
      </c>
      <c r="EY5909" t="s">
        <v>204</v>
      </c>
      <c r="EZ5909" t="s">
        <v>204</v>
      </c>
      <c r="FA5909" t="s">
        <v>204</v>
      </c>
      <c r="FB5909" t="s">
        <v>204</v>
      </c>
      <c r="FC5909" t="s">
        <v>204</v>
      </c>
      <c r="FD5909" t="s">
        <v>204</v>
      </c>
      <c r="FE5909" t="s">
        <v>204</v>
      </c>
      <c r="FF5909" t="s">
        <v>204</v>
      </c>
      <c r="FG5909" t="s">
        <v>204</v>
      </c>
      <c r="FH5909" t="s">
        <v>204</v>
      </c>
      <c r="FI5909" t="s">
        <v>204</v>
      </c>
      <c r="FJ5909" t="s">
        <v>204</v>
      </c>
      <c r="FK5909" t="s">
        <v>204</v>
      </c>
      <c r="FL5909" t="s">
        <v>204</v>
      </c>
      <c r="FM5909" t="s">
        <v>204</v>
      </c>
      <c r="FN5909" t="s">
        <v>204</v>
      </c>
      <c r="FO5909" t="s">
        <v>204</v>
      </c>
      <c r="FP5909" t="s">
        <v>204</v>
      </c>
      <c r="FQ5909" t="s">
        <v>204</v>
      </c>
      <c r="FR5909" t="s">
        <v>204</v>
      </c>
      <c r="FS5909" t="s">
        <v>204</v>
      </c>
      <c r="FT5909" t="s">
        <v>204</v>
      </c>
      <c r="FU5909" t="s">
        <v>204</v>
      </c>
      <c r="FV5909" t="s">
        <v>204</v>
      </c>
      <c r="FW5909" t="s">
        <v>204</v>
      </c>
      <c r="FX5909" t="s">
        <v>204</v>
      </c>
      <c r="FY5909" t="s">
        <v>204</v>
      </c>
      <c r="FZ5909" t="s">
        <v>204</v>
      </c>
      <c r="GA5909" t="s">
        <v>204</v>
      </c>
      <c r="GB5909" t="s">
        <v>204</v>
      </c>
      <c r="GC5909" t="s">
        <v>204</v>
      </c>
      <c r="GD5909" t="s">
        <v>204</v>
      </c>
      <c r="GE5909" t="s">
        <v>204</v>
      </c>
      <c r="GF5909" t="s">
        <v>204</v>
      </c>
      <c r="GG5909" t="s">
        <v>204</v>
      </c>
    </row>
    <row r="5910" spans="1:189" x14ac:dyDescent="0.3">
      <c r="A5910">
        <v>592</v>
      </c>
      <c r="B5910">
        <v>5</v>
      </c>
      <c r="C5910" t="s">
        <v>29705</v>
      </c>
      <c r="D5910" t="s">
        <v>29706</v>
      </c>
      <c r="E5910" t="s">
        <v>9210</v>
      </c>
      <c r="F5910" t="s">
        <v>192</v>
      </c>
      <c r="G5910" t="s">
        <v>207</v>
      </c>
      <c r="H5910" t="s">
        <v>29707</v>
      </c>
      <c r="I5910" t="s">
        <v>195</v>
      </c>
      <c r="J5910" t="s">
        <v>196</v>
      </c>
      <c r="K5910" t="s">
        <v>9212</v>
      </c>
      <c r="L5910" t="s">
        <v>198</v>
      </c>
      <c r="M5910" t="s">
        <v>9213</v>
      </c>
      <c r="N5910" t="s">
        <v>200</v>
      </c>
      <c r="O5910" t="s">
        <v>201</v>
      </c>
      <c r="P5910" t="s">
        <v>2280</v>
      </c>
      <c r="Q5910" t="s">
        <v>29708</v>
      </c>
      <c r="R5910" t="s">
        <v>29709</v>
      </c>
      <c r="S5910" t="s">
        <v>29710</v>
      </c>
      <c r="T5910" t="s">
        <v>219</v>
      </c>
      <c r="U5910" t="s">
        <v>220</v>
      </c>
      <c r="V5910" t="s">
        <v>221</v>
      </c>
      <c r="W5910" t="s">
        <v>222</v>
      </c>
      <c r="X5910" t="s">
        <v>223</v>
      </c>
      <c r="Y5910" t="s">
        <v>224</v>
      </c>
      <c r="Z5910" t="s">
        <v>204</v>
      </c>
      <c r="AA5910" t="s">
        <v>204</v>
      </c>
      <c r="AB5910" t="s">
        <v>204</v>
      </c>
      <c r="AC5910" t="s">
        <v>204</v>
      </c>
      <c r="AD5910" t="s">
        <v>204</v>
      </c>
      <c r="AE5910" t="s">
        <v>204</v>
      </c>
      <c r="AF5910" t="s">
        <v>204</v>
      </c>
      <c r="AG5910" t="s">
        <v>232</v>
      </c>
      <c r="AH5910" t="s">
        <v>235</v>
      </c>
      <c r="AI5910" t="s">
        <v>650</v>
      </c>
      <c r="AJ5910" t="s">
        <v>208</v>
      </c>
      <c r="AK5910" t="s">
        <v>355</v>
      </c>
      <c r="AL5910" t="s">
        <v>5888</v>
      </c>
      <c r="AM5910" t="s">
        <v>204</v>
      </c>
      <c r="AN5910" t="s">
        <v>204</v>
      </c>
      <c r="AO5910" t="s">
        <v>204</v>
      </c>
      <c r="AP5910" t="s">
        <v>204</v>
      </c>
      <c r="AQ5910" t="s">
        <v>204</v>
      </c>
      <c r="AR5910" t="s">
        <v>204</v>
      </c>
      <c r="AS5910" t="s">
        <v>204</v>
      </c>
      <c r="AT5910" t="s">
        <v>209</v>
      </c>
      <c r="AU5910" t="s">
        <v>204</v>
      </c>
      <c r="AV5910" t="s">
        <v>29711</v>
      </c>
      <c r="AW5910" t="s">
        <v>209</v>
      </c>
      <c r="AX5910" t="s">
        <v>209</v>
      </c>
      <c r="AY5910" t="s">
        <v>209</v>
      </c>
      <c r="AZ5910" t="s">
        <v>204</v>
      </c>
      <c r="BA5910" t="s">
        <v>204</v>
      </c>
      <c r="BB5910" t="s">
        <v>204</v>
      </c>
      <c r="BC5910" t="s">
        <v>204</v>
      </c>
      <c r="BD5910" t="s">
        <v>204</v>
      </c>
      <c r="BE5910" t="s">
        <v>204</v>
      </c>
      <c r="BF5910" t="s">
        <v>204</v>
      </c>
      <c r="BG5910" t="s">
        <v>204</v>
      </c>
      <c r="BH5910" t="s">
        <v>204</v>
      </c>
      <c r="BI5910" t="s">
        <v>204</v>
      </c>
      <c r="BJ5910" t="s">
        <v>204</v>
      </c>
      <c r="BK5910" t="s">
        <v>204</v>
      </c>
      <c r="BL5910" t="s">
        <v>204</v>
      </c>
      <c r="BM5910" t="s">
        <v>204</v>
      </c>
      <c r="BN5910" t="s">
        <v>204</v>
      </c>
      <c r="BO5910" t="s">
        <v>204</v>
      </c>
      <c r="BP5910" t="s">
        <v>204</v>
      </c>
      <c r="BQ5910" t="s">
        <v>204</v>
      </c>
      <c r="BR5910" t="s">
        <v>204</v>
      </c>
      <c r="BS5910" t="s">
        <v>204</v>
      </c>
      <c r="BT5910" t="s">
        <v>204</v>
      </c>
      <c r="BU5910" t="s">
        <v>204</v>
      </c>
      <c r="BV5910" t="s">
        <v>204</v>
      </c>
      <c r="BW5910" t="s">
        <v>204</v>
      </c>
      <c r="BX5910" t="s">
        <v>204</v>
      </c>
      <c r="BY5910" t="s">
        <v>204</v>
      </c>
      <c r="BZ5910" t="s">
        <v>204</v>
      </c>
      <c r="CA5910" t="s">
        <v>204</v>
      </c>
      <c r="CB5910" t="s">
        <v>204</v>
      </c>
      <c r="CC5910" t="s">
        <v>204</v>
      </c>
      <c r="CD5910" t="s">
        <v>204</v>
      </c>
      <c r="CE5910" t="s">
        <v>204</v>
      </c>
      <c r="CF5910" t="s">
        <v>204</v>
      </c>
      <c r="CG5910" t="s">
        <v>204</v>
      </c>
      <c r="CH5910" t="s">
        <v>204</v>
      </c>
      <c r="CI5910" t="s">
        <v>204</v>
      </c>
      <c r="CJ5910" t="s">
        <v>204</v>
      </c>
      <c r="CK5910" t="s">
        <v>204</v>
      </c>
      <c r="CL5910" t="s">
        <v>204</v>
      </c>
      <c r="CM5910" t="s">
        <v>204</v>
      </c>
      <c r="CN5910" t="s">
        <v>204</v>
      </c>
      <c r="CO5910" t="s">
        <v>204</v>
      </c>
      <c r="CP5910" t="s">
        <v>204</v>
      </c>
      <c r="CQ5910" t="s">
        <v>204</v>
      </c>
      <c r="CR5910" t="s">
        <v>204</v>
      </c>
      <c r="CS5910" t="s">
        <v>204</v>
      </c>
      <c r="CT5910" t="s">
        <v>204</v>
      </c>
      <c r="CU5910" t="s">
        <v>204</v>
      </c>
      <c r="CV5910" t="s">
        <v>204</v>
      </c>
      <c r="CW5910" t="s">
        <v>204</v>
      </c>
      <c r="CX5910" t="s">
        <v>204</v>
      </c>
      <c r="CY5910" t="s">
        <v>204</v>
      </c>
      <c r="CZ5910" t="s">
        <v>204</v>
      </c>
      <c r="DA5910" t="s">
        <v>204</v>
      </c>
      <c r="DB5910" t="s">
        <v>204</v>
      </c>
      <c r="DC5910" t="s">
        <v>204</v>
      </c>
      <c r="DD5910" t="s">
        <v>204</v>
      </c>
      <c r="DE5910" t="s">
        <v>204</v>
      </c>
      <c r="DF5910" t="s">
        <v>204</v>
      </c>
      <c r="DG5910" t="s">
        <v>204</v>
      </c>
      <c r="DH5910" t="s">
        <v>204</v>
      </c>
      <c r="DI5910" t="s">
        <v>204</v>
      </c>
      <c r="DJ5910" t="s">
        <v>204</v>
      </c>
      <c r="DK5910" t="s">
        <v>204</v>
      </c>
      <c r="DL5910" t="s">
        <v>204</v>
      </c>
      <c r="DM5910" t="s">
        <v>204</v>
      </c>
      <c r="DN5910" t="s">
        <v>204</v>
      </c>
      <c r="DO5910" t="s">
        <v>204</v>
      </c>
      <c r="DP5910" t="s">
        <v>204</v>
      </c>
      <c r="DQ5910" t="s">
        <v>204</v>
      </c>
      <c r="DR5910" t="s">
        <v>204</v>
      </c>
      <c r="DS5910" t="s">
        <v>204</v>
      </c>
      <c r="DT5910" t="s">
        <v>204</v>
      </c>
      <c r="DU5910" t="s">
        <v>204</v>
      </c>
      <c r="DV5910" t="s">
        <v>204</v>
      </c>
      <c r="DW5910" t="s">
        <v>204</v>
      </c>
      <c r="DX5910" t="s">
        <v>204</v>
      </c>
      <c r="DY5910" t="s">
        <v>204</v>
      </c>
      <c r="DZ5910" t="s">
        <v>204</v>
      </c>
      <c r="EA5910" t="s">
        <v>204</v>
      </c>
      <c r="EB5910" t="s">
        <v>204</v>
      </c>
      <c r="EC5910" t="s">
        <v>204</v>
      </c>
      <c r="ED5910" t="s">
        <v>204</v>
      </c>
      <c r="EE5910" t="s">
        <v>204</v>
      </c>
      <c r="EF5910" t="s">
        <v>204</v>
      </c>
      <c r="EG5910" t="s">
        <v>204</v>
      </c>
      <c r="EH5910" t="s">
        <v>204</v>
      </c>
      <c r="EI5910" t="s">
        <v>204</v>
      </c>
      <c r="EJ5910" t="s">
        <v>204</v>
      </c>
      <c r="EK5910" t="s">
        <v>204</v>
      </c>
      <c r="EL5910" t="s">
        <v>204</v>
      </c>
      <c r="EM5910" t="s">
        <v>204</v>
      </c>
      <c r="EN5910" t="s">
        <v>204</v>
      </c>
      <c r="EO5910" t="s">
        <v>204</v>
      </c>
      <c r="EP5910" t="s">
        <v>204</v>
      </c>
      <c r="EQ5910" t="s">
        <v>204</v>
      </c>
      <c r="ER5910" t="s">
        <v>204</v>
      </c>
      <c r="ES5910" t="s">
        <v>204</v>
      </c>
      <c r="ET5910" t="s">
        <v>204</v>
      </c>
      <c r="EU5910" t="s">
        <v>204</v>
      </c>
      <c r="EV5910" t="s">
        <v>204</v>
      </c>
      <c r="EW5910" t="s">
        <v>204</v>
      </c>
      <c r="EX5910" t="s">
        <v>204</v>
      </c>
      <c r="EY5910" t="s">
        <v>204</v>
      </c>
      <c r="EZ5910" t="s">
        <v>204</v>
      </c>
      <c r="FA5910" t="s">
        <v>204</v>
      </c>
      <c r="FB5910" t="s">
        <v>204</v>
      </c>
      <c r="FC5910" t="s">
        <v>204</v>
      </c>
      <c r="FD5910" t="s">
        <v>204</v>
      </c>
      <c r="FE5910" t="s">
        <v>204</v>
      </c>
      <c r="FF5910" t="s">
        <v>204</v>
      </c>
      <c r="FG5910" t="s">
        <v>204</v>
      </c>
      <c r="FH5910" t="s">
        <v>204</v>
      </c>
      <c r="FI5910" t="s">
        <v>204</v>
      </c>
      <c r="FJ5910" t="s">
        <v>204</v>
      </c>
      <c r="FK5910" t="s">
        <v>204</v>
      </c>
      <c r="FL5910" t="s">
        <v>204</v>
      </c>
      <c r="FM5910" t="s">
        <v>204</v>
      </c>
      <c r="FN5910" t="s">
        <v>204</v>
      </c>
      <c r="FO5910" t="s">
        <v>204</v>
      </c>
      <c r="FP5910" t="s">
        <v>204</v>
      </c>
      <c r="FQ5910" t="s">
        <v>204</v>
      </c>
      <c r="FR5910" t="s">
        <v>204</v>
      </c>
      <c r="FS5910" t="s">
        <v>204</v>
      </c>
      <c r="FT5910" t="s">
        <v>204</v>
      </c>
      <c r="FU5910" t="s">
        <v>204</v>
      </c>
      <c r="FV5910" t="s">
        <v>204</v>
      </c>
      <c r="FW5910" t="s">
        <v>204</v>
      </c>
      <c r="FX5910" t="s">
        <v>204</v>
      </c>
      <c r="FY5910" t="s">
        <v>204</v>
      </c>
      <c r="FZ5910" t="s">
        <v>204</v>
      </c>
      <c r="GA5910" t="s">
        <v>204</v>
      </c>
      <c r="GB5910" t="s">
        <v>204</v>
      </c>
      <c r="GC5910" t="s">
        <v>204</v>
      </c>
      <c r="GD5910" t="s">
        <v>204</v>
      </c>
      <c r="GE5910" t="s">
        <v>204</v>
      </c>
      <c r="GF5910" t="s">
        <v>204</v>
      </c>
      <c r="GG5910" t="s">
        <v>204</v>
      </c>
    </row>
    <row r="5911" spans="1:189" x14ac:dyDescent="0.3">
      <c r="A5911">
        <v>592</v>
      </c>
      <c r="B5911">
        <v>6</v>
      </c>
      <c r="C5911" t="s">
        <v>29712</v>
      </c>
      <c r="D5911" t="s">
        <v>29713</v>
      </c>
      <c r="E5911" t="s">
        <v>2626</v>
      </c>
      <c r="F5911" t="s">
        <v>192</v>
      </c>
      <c r="G5911" t="s">
        <v>2722</v>
      </c>
      <c r="H5911" t="s">
        <v>29714</v>
      </c>
      <c r="I5911" t="s">
        <v>195</v>
      </c>
      <c r="J5911" t="s">
        <v>196</v>
      </c>
      <c r="K5911" t="s">
        <v>2628</v>
      </c>
      <c r="L5911" t="s">
        <v>198</v>
      </c>
      <c r="M5911" t="s">
        <v>2629</v>
      </c>
      <c r="N5911" t="s">
        <v>200</v>
      </c>
      <c r="O5911" t="s">
        <v>201</v>
      </c>
      <c r="P5911" t="s">
        <v>208</v>
      </c>
      <c r="Q5911" t="s">
        <v>494</v>
      </c>
      <c r="R5911" t="s">
        <v>209</v>
      </c>
      <c r="S5911" t="s">
        <v>9202</v>
      </c>
      <c r="T5911" t="s">
        <v>219</v>
      </c>
      <c r="U5911" t="s">
        <v>220</v>
      </c>
      <c r="V5911" t="s">
        <v>221</v>
      </c>
      <c r="W5911" t="s">
        <v>222</v>
      </c>
      <c r="X5911" t="s">
        <v>223</v>
      </c>
      <c r="Y5911" t="s">
        <v>224</v>
      </c>
      <c r="Z5911" t="s">
        <v>225</v>
      </c>
      <c r="AA5911" t="s">
        <v>226</v>
      </c>
      <c r="AB5911" t="s">
        <v>227</v>
      </c>
      <c r="AC5911" t="s">
        <v>228</v>
      </c>
      <c r="AD5911" t="s">
        <v>229</v>
      </c>
      <c r="AE5911" t="s">
        <v>230</v>
      </c>
      <c r="AF5911" t="s">
        <v>204</v>
      </c>
      <c r="AG5911" t="s">
        <v>334</v>
      </c>
      <c r="AH5911" t="s">
        <v>346</v>
      </c>
      <c r="AI5911" t="s">
        <v>290</v>
      </c>
      <c r="AJ5911" t="s">
        <v>238</v>
      </c>
      <c r="AK5911" t="s">
        <v>237</v>
      </c>
      <c r="AL5911" t="s">
        <v>260</v>
      </c>
      <c r="AM5911" t="s">
        <v>293</v>
      </c>
      <c r="AN5911" t="s">
        <v>496</v>
      </c>
      <c r="AO5911" t="s">
        <v>496</v>
      </c>
      <c r="AP5911" t="s">
        <v>496</v>
      </c>
      <c r="AQ5911" t="s">
        <v>496</v>
      </c>
      <c r="AR5911" t="s">
        <v>350</v>
      </c>
      <c r="AS5911" t="s">
        <v>204</v>
      </c>
      <c r="AT5911" t="s">
        <v>2337</v>
      </c>
      <c r="AU5911" t="s">
        <v>204</v>
      </c>
      <c r="AV5911" t="s">
        <v>209</v>
      </c>
      <c r="AW5911" t="s">
        <v>209</v>
      </c>
      <c r="AX5911" t="s">
        <v>209</v>
      </c>
      <c r="AY5911" t="s">
        <v>5676</v>
      </c>
      <c r="AZ5911" t="s">
        <v>209</v>
      </c>
      <c r="BA5911" t="s">
        <v>26899</v>
      </c>
      <c r="BB5911" t="s">
        <v>2184</v>
      </c>
      <c r="BC5911" t="s">
        <v>2185</v>
      </c>
      <c r="BD5911" t="s">
        <v>22609</v>
      </c>
      <c r="BE5911" t="s">
        <v>204</v>
      </c>
      <c r="BF5911" t="s">
        <v>204</v>
      </c>
      <c r="BG5911" t="s">
        <v>204</v>
      </c>
      <c r="BH5911" t="s">
        <v>204</v>
      </c>
      <c r="BI5911" t="s">
        <v>204</v>
      </c>
      <c r="BJ5911" t="s">
        <v>204</v>
      </c>
      <c r="BK5911" t="s">
        <v>204</v>
      </c>
      <c r="BL5911" t="s">
        <v>204</v>
      </c>
      <c r="BM5911" t="s">
        <v>204</v>
      </c>
      <c r="BN5911" t="s">
        <v>204</v>
      </c>
      <c r="BO5911" t="s">
        <v>204</v>
      </c>
      <c r="BP5911" t="s">
        <v>204</v>
      </c>
      <c r="BQ5911" t="s">
        <v>204</v>
      </c>
      <c r="BR5911" t="s">
        <v>204</v>
      </c>
      <c r="BS5911" t="s">
        <v>204</v>
      </c>
      <c r="BT5911" t="s">
        <v>204</v>
      </c>
      <c r="BU5911" t="s">
        <v>204</v>
      </c>
      <c r="BV5911" t="s">
        <v>204</v>
      </c>
      <c r="BW5911" t="s">
        <v>204</v>
      </c>
      <c r="BX5911" t="s">
        <v>204</v>
      </c>
      <c r="BY5911" t="s">
        <v>204</v>
      </c>
      <c r="BZ5911" t="s">
        <v>204</v>
      </c>
      <c r="CA5911" t="s">
        <v>204</v>
      </c>
      <c r="CB5911" t="s">
        <v>204</v>
      </c>
      <c r="CC5911" t="s">
        <v>204</v>
      </c>
      <c r="CD5911" t="s">
        <v>204</v>
      </c>
      <c r="CE5911" t="s">
        <v>204</v>
      </c>
      <c r="CF5911" t="s">
        <v>204</v>
      </c>
      <c r="CG5911" t="s">
        <v>204</v>
      </c>
      <c r="CH5911" t="s">
        <v>204</v>
      </c>
      <c r="CI5911" t="s">
        <v>204</v>
      </c>
      <c r="CJ5911" t="s">
        <v>204</v>
      </c>
      <c r="CK5911" t="s">
        <v>204</v>
      </c>
      <c r="CL5911" t="s">
        <v>204</v>
      </c>
      <c r="CM5911" t="s">
        <v>204</v>
      </c>
      <c r="CN5911" t="s">
        <v>204</v>
      </c>
      <c r="CO5911" t="s">
        <v>204</v>
      </c>
      <c r="CP5911" t="s">
        <v>204</v>
      </c>
      <c r="CQ5911" t="s">
        <v>204</v>
      </c>
      <c r="CR5911" t="s">
        <v>204</v>
      </c>
      <c r="CS5911" t="s">
        <v>204</v>
      </c>
      <c r="CT5911" t="s">
        <v>204</v>
      </c>
      <c r="CU5911" t="s">
        <v>204</v>
      </c>
      <c r="CV5911" t="s">
        <v>204</v>
      </c>
      <c r="CW5911" t="s">
        <v>204</v>
      </c>
      <c r="CX5911" t="s">
        <v>204</v>
      </c>
      <c r="CY5911" t="s">
        <v>204</v>
      </c>
      <c r="CZ5911" t="s">
        <v>204</v>
      </c>
      <c r="DA5911" t="s">
        <v>204</v>
      </c>
      <c r="DB5911" t="s">
        <v>204</v>
      </c>
      <c r="DC5911" t="s">
        <v>204</v>
      </c>
      <c r="DD5911" t="s">
        <v>204</v>
      </c>
      <c r="DE5911" t="s">
        <v>204</v>
      </c>
      <c r="DF5911" t="s">
        <v>204</v>
      </c>
      <c r="DG5911" t="s">
        <v>204</v>
      </c>
      <c r="DH5911" t="s">
        <v>204</v>
      </c>
      <c r="DI5911" t="s">
        <v>204</v>
      </c>
      <c r="DJ5911" t="s">
        <v>204</v>
      </c>
      <c r="DK5911" t="s">
        <v>204</v>
      </c>
      <c r="DL5911" t="s">
        <v>204</v>
      </c>
      <c r="DM5911" t="s">
        <v>204</v>
      </c>
      <c r="DN5911" t="s">
        <v>204</v>
      </c>
      <c r="DO5911" t="s">
        <v>204</v>
      </c>
      <c r="DP5911" t="s">
        <v>204</v>
      </c>
      <c r="DQ5911" t="s">
        <v>204</v>
      </c>
      <c r="DR5911" t="s">
        <v>204</v>
      </c>
      <c r="DS5911" t="s">
        <v>204</v>
      </c>
      <c r="DT5911" t="s">
        <v>204</v>
      </c>
      <c r="DU5911" t="s">
        <v>204</v>
      </c>
      <c r="DV5911" t="s">
        <v>204</v>
      </c>
      <c r="DW5911" t="s">
        <v>204</v>
      </c>
      <c r="DX5911" t="s">
        <v>204</v>
      </c>
      <c r="DY5911" t="s">
        <v>204</v>
      </c>
      <c r="DZ5911" t="s">
        <v>204</v>
      </c>
      <c r="EA5911" t="s">
        <v>204</v>
      </c>
      <c r="EB5911" t="s">
        <v>204</v>
      </c>
      <c r="EC5911" t="s">
        <v>204</v>
      </c>
      <c r="ED5911" t="s">
        <v>204</v>
      </c>
      <c r="EE5911" t="s">
        <v>204</v>
      </c>
      <c r="EF5911" t="s">
        <v>204</v>
      </c>
      <c r="EG5911" t="s">
        <v>204</v>
      </c>
      <c r="EH5911" t="s">
        <v>204</v>
      </c>
      <c r="EI5911" t="s">
        <v>204</v>
      </c>
      <c r="EJ5911" t="s">
        <v>204</v>
      </c>
      <c r="EK5911" t="s">
        <v>204</v>
      </c>
      <c r="EL5911" t="s">
        <v>204</v>
      </c>
      <c r="EM5911" t="s">
        <v>204</v>
      </c>
      <c r="EN5911" t="s">
        <v>204</v>
      </c>
      <c r="EO5911" t="s">
        <v>204</v>
      </c>
      <c r="EP5911" t="s">
        <v>204</v>
      </c>
      <c r="EQ5911" t="s">
        <v>204</v>
      </c>
      <c r="ER5911" t="s">
        <v>204</v>
      </c>
      <c r="ES5911" t="s">
        <v>204</v>
      </c>
      <c r="ET5911" t="s">
        <v>204</v>
      </c>
      <c r="EU5911" t="s">
        <v>204</v>
      </c>
      <c r="EV5911" t="s">
        <v>204</v>
      </c>
      <c r="EW5911" t="s">
        <v>204</v>
      </c>
      <c r="EX5911" t="s">
        <v>204</v>
      </c>
      <c r="EY5911" t="s">
        <v>204</v>
      </c>
      <c r="EZ5911" t="s">
        <v>204</v>
      </c>
      <c r="FA5911" t="s">
        <v>204</v>
      </c>
      <c r="FB5911" t="s">
        <v>204</v>
      </c>
      <c r="FC5911" t="s">
        <v>204</v>
      </c>
      <c r="FD5911" t="s">
        <v>204</v>
      </c>
      <c r="FE5911" t="s">
        <v>204</v>
      </c>
      <c r="FF5911" t="s">
        <v>204</v>
      </c>
      <c r="FG5911" t="s">
        <v>204</v>
      </c>
      <c r="FH5911" t="s">
        <v>204</v>
      </c>
      <c r="FI5911" t="s">
        <v>204</v>
      </c>
      <c r="FJ5911" t="s">
        <v>204</v>
      </c>
      <c r="FK5911" t="s">
        <v>204</v>
      </c>
      <c r="FL5911" t="s">
        <v>204</v>
      </c>
      <c r="FM5911" t="s">
        <v>204</v>
      </c>
      <c r="FN5911" t="s">
        <v>204</v>
      </c>
      <c r="FO5911" t="s">
        <v>204</v>
      </c>
      <c r="FP5911" t="s">
        <v>204</v>
      </c>
      <c r="FQ5911" t="s">
        <v>204</v>
      </c>
      <c r="FR5911" t="s">
        <v>204</v>
      </c>
      <c r="FS5911" t="s">
        <v>204</v>
      </c>
      <c r="FT5911" t="s">
        <v>204</v>
      </c>
      <c r="FU5911" t="s">
        <v>204</v>
      </c>
      <c r="FV5911" t="s">
        <v>204</v>
      </c>
      <c r="FW5911" t="s">
        <v>204</v>
      </c>
      <c r="FX5911" t="s">
        <v>204</v>
      </c>
      <c r="FY5911" t="s">
        <v>204</v>
      </c>
      <c r="FZ5911" t="s">
        <v>204</v>
      </c>
      <c r="GA5911" t="s">
        <v>204</v>
      </c>
      <c r="GB5911" t="s">
        <v>204</v>
      </c>
      <c r="GC5911" t="s">
        <v>204</v>
      </c>
      <c r="GD5911" t="s">
        <v>204</v>
      </c>
      <c r="GE5911" t="s">
        <v>204</v>
      </c>
      <c r="GF5911" t="s">
        <v>204</v>
      </c>
      <c r="GG5911" t="s">
        <v>204</v>
      </c>
    </row>
    <row r="5912" spans="1:189" x14ac:dyDescent="0.3">
      <c r="A5912">
        <v>592</v>
      </c>
      <c r="B5912">
        <v>7</v>
      </c>
      <c r="C5912" t="s">
        <v>29715</v>
      </c>
      <c r="D5912" t="s">
        <v>29716</v>
      </c>
      <c r="E5912" t="s">
        <v>9210</v>
      </c>
      <c r="F5912" t="s">
        <v>192</v>
      </c>
      <c r="G5912" t="s">
        <v>490</v>
      </c>
      <c r="H5912" t="s">
        <v>29714</v>
      </c>
      <c r="I5912" t="s">
        <v>195</v>
      </c>
      <c r="J5912" t="s">
        <v>196</v>
      </c>
      <c r="K5912" t="s">
        <v>9212</v>
      </c>
      <c r="L5912" t="s">
        <v>198</v>
      </c>
      <c r="M5912" t="s">
        <v>9213</v>
      </c>
      <c r="N5912" t="s">
        <v>200</v>
      </c>
      <c r="O5912" t="s">
        <v>201</v>
      </c>
      <c r="P5912" t="s">
        <v>494</v>
      </c>
      <c r="Q5912" t="s">
        <v>334</v>
      </c>
      <c r="R5912" t="s">
        <v>209</v>
      </c>
      <c r="S5912" t="s">
        <v>2337</v>
      </c>
      <c r="T5912" t="s">
        <v>219</v>
      </c>
      <c r="U5912" t="s">
        <v>220</v>
      </c>
      <c r="V5912" t="s">
        <v>221</v>
      </c>
      <c r="W5912" t="s">
        <v>222</v>
      </c>
      <c r="X5912" t="s">
        <v>223</v>
      </c>
      <c r="Y5912" t="s">
        <v>224</v>
      </c>
      <c r="Z5912" t="s">
        <v>225</v>
      </c>
      <c r="AA5912" t="s">
        <v>226</v>
      </c>
      <c r="AB5912" t="s">
        <v>227</v>
      </c>
      <c r="AC5912" t="s">
        <v>228</v>
      </c>
      <c r="AD5912" t="s">
        <v>229</v>
      </c>
      <c r="AE5912" t="s">
        <v>230</v>
      </c>
      <c r="AF5912" t="s">
        <v>204</v>
      </c>
      <c r="AG5912" t="s">
        <v>291</v>
      </c>
      <c r="AH5912" t="s">
        <v>290</v>
      </c>
      <c r="AI5912" t="s">
        <v>238</v>
      </c>
      <c r="AJ5912" t="s">
        <v>237</v>
      </c>
      <c r="AK5912" t="s">
        <v>260</v>
      </c>
      <c r="AL5912" t="s">
        <v>293</v>
      </c>
      <c r="AM5912" t="s">
        <v>294</v>
      </c>
      <c r="AN5912" t="s">
        <v>496</v>
      </c>
      <c r="AO5912" t="s">
        <v>496</v>
      </c>
      <c r="AP5912" t="s">
        <v>496</v>
      </c>
      <c r="AQ5912" t="s">
        <v>350</v>
      </c>
      <c r="AR5912" t="s">
        <v>208</v>
      </c>
      <c r="AS5912" t="s">
        <v>204</v>
      </c>
      <c r="AT5912" t="s">
        <v>346</v>
      </c>
      <c r="AU5912" t="s">
        <v>204</v>
      </c>
      <c r="AV5912" t="s">
        <v>209</v>
      </c>
      <c r="AW5912" t="s">
        <v>209</v>
      </c>
      <c r="AX5912" t="s">
        <v>209</v>
      </c>
      <c r="AY5912" t="s">
        <v>209</v>
      </c>
      <c r="AZ5912" t="s">
        <v>241</v>
      </c>
      <c r="BA5912" t="s">
        <v>2184</v>
      </c>
      <c r="BB5912" t="s">
        <v>2185</v>
      </c>
      <c r="BC5912" t="s">
        <v>22609</v>
      </c>
      <c r="BD5912" t="s">
        <v>209</v>
      </c>
      <c r="BE5912" t="s">
        <v>204</v>
      </c>
      <c r="BF5912" t="s">
        <v>204</v>
      </c>
      <c r="BG5912" t="s">
        <v>204</v>
      </c>
      <c r="BH5912" t="s">
        <v>204</v>
      </c>
      <c r="BI5912" t="s">
        <v>204</v>
      </c>
      <c r="BJ5912" t="s">
        <v>204</v>
      </c>
      <c r="BK5912" t="s">
        <v>204</v>
      </c>
      <c r="BL5912" t="s">
        <v>204</v>
      </c>
      <c r="BM5912" t="s">
        <v>204</v>
      </c>
      <c r="BN5912" t="s">
        <v>204</v>
      </c>
      <c r="BO5912" t="s">
        <v>204</v>
      </c>
      <c r="BP5912" t="s">
        <v>204</v>
      </c>
      <c r="BQ5912" t="s">
        <v>204</v>
      </c>
      <c r="BR5912" t="s">
        <v>204</v>
      </c>
      <c r="BS5912" t="s">
        <v>204</v>
      </c>
      <c r="BT5912" t="s">
        <v>204</v>
      </c>
      <c r="BU5912" t="s">
        <v>204</v>
      </c>
      <c r="BV5912" t="s">
        <v>204</v>
      </c>
      <c r="BW5912" t="s">
        <v>204</v>
      </c>
      <c r="BX5912" t="s">
        <v>204</v>
      </c>
      <c r="BY5912" t="s">
        <v>204</v>
      </c>
      <c r="BZ5912" t="s">
        <v>204</v>
      </c>
      <c r="CA5912" t="s">
        <v>204</v>
      </c>
      <c r="CB5912" t="s">
        <v>204</v>
      </c>
      <c r="CC5912" t="s">
        <v>204</v>
      </c>
      <c r="CD5912" t="s">
        <v>204</v>
      </c>
      <c r="CE5912" t="s">
        <v>204</v>
      </c>
      <c r="CF5912" t="s">
        <v>204</v>
      </c>
      <c r="CG5912" t="s">
        <v>204</v>
      </c>
      <c r="CH5912" t="s">
        <v>204</v>
      </c>
      <c r="CI5912" t="s">
        <v>204</v>
      </c>
      <c r="CJ5912" t="s">
        <v>204</v>
      </c>
      <c r="CK5912" t="s">
        <v>204</v>
      </c>
      <c r="CL5912" t="s">
        <v>204</v>
      </c>
      <c r="CM5912" t="s">
        <v>204</v>
      </c>
      <c r="CN5912" t="s">
        <v>204</v>
      </c>
      <c r="CO5912" t="s">
        <v>204</v>
      </c>
      <c r="CP5912" t="s">
        <v>204</v>
      </c>
      <c r="CQ5912" t="s">
        <v>204</v>
      </c>
      <c r="CR5912" t="s">
        <v>204</v>
      </c>
      <c r="CS5912" t="s">
        <v>204</v>
      </c>
      <c r="CT5912" t="s">
        <v>204</v>
      </c>
      <c r="CU5912" t="s">
        <v>204</v>
      </c>
      <c r="CV5912" t="s">
        <v>204</v>
      </c>
      <c r="CW5912" t="s">
        <v>204</v>
      </c>
      <c r="CX5912" t="s">
        <v>204</v>
      </c>
      <c r="CY5912" t="s">
        <v>204</v>
      </c>
      <c r="CZ5912" t="s">
        <v>204</v>
      </c>
      <c r="DA5912" t="s">
        <v>204</v>
      </c>
      <c r="DB5912" t="s">
        <v>204</v>
      </c>
      <c r="DC5912" t="s">
        <v>204</v>
      </c>
      <c r="DD5912" t="s">
        <v>204</v>
      </c>
      <c r="DE5912" t="s">
        <v>204</v>
      </c>
      <c r="DF5912" t="s">
        <v>204</v>
      </c>
      <c r="DG5912" t="s">
        <v>204</v>
      </c>
      <c r="DH5912" t="s">
        <v>204</v>
      </c>
      <c r="DI5912" t="s">
        <v>204</v>
      </c>
      <c r="DJ5912" t="s">
        <v>204</v>
      </c>
      <c r="DK5912" t="s">
        <v>204</v>
      </c>
      <c r="DL5912" t="s">
        <v>204</v>
      </c>
      <c r="DM5912" t="s">
        <v>204</v>
      </c>
      <c r="DN5912" t="s">
        <v>204</v>
      </c>
      <c r="DO5912" t="s">
        <v>204</v>
      </c>
      <c r="DP5912" t="s">
        <v>204</v>
      </c>
      <c r="DQ5912" t="s">
        <v>204</v>
      </c>
      <c r="DR5912" t="s">
        <v>204</v>
      </c>
      <c r="DS5912" t="s">
        <v>204</v>
      </c>
      <c r="DT5912" t="s">
        <v>204</v>
      </c>
      <c r="DU5912" t="s">
        <v>204</v>
      </c>
      <c r="DV5912" t="s">
        <v>204</v>
      </c>
      <c r="DW5912" t="s">
        <v>204</v>
      </c>
      <c r="DX5912" t="s">
        <v>204</v>
      </c>
      <c r="DY5912" t="s">
        <v>204</v>
      </c>
      <c r="DZ5912" t="s">
        <v>204</v>
      </c>
      <c r="EA5912" t="s">
        <v>204</v>
      </c>
      <c r="EB5912" t="s">
        <v>204</v>
      </c>
      <c r="EC5912" t="s">
        <v>204</v>
      </c>
      <c r="ED5912" t="s">
        <v>204</v>
      </c>
      <c r="EE5912" t="s">
        <v>204</v>
      </c>
      <c r="EF5912" t="s">
        <v>204</v>
      </c>
      <c r="EG5912" t="s">
        <v>204</v>
      </c>
      <c r="EH5912" t="s">
        <v>204</v>
      </c>
      <c r="EI5912" t="s">
        <v>204</v>
      </c>
      <c r="EJ5912" t="s">
        <v>204</v>
      </c>
      <c r="EK5912" t="s">
        <v>204</v>
      </c>
      <c r="EL5912" t="s">
        <v>204</v>
      </c>
      <c r="EM5912" t="s">
        <v>204</v>
      </c>
      <c r="EN5912" t="s">
        <v>204</v>
      </c>
      <c r="EO5912" t="s">
        <v>204</v>
      </c>
      <c r="EP5912" t="s">
        <v>204</v>
      </c>
      <c r="EQ5912" t="s">
        <v>204</v>
      </c>
      <c r="ER5912" t="s">
        <v>204</v>
      </c>
      <c r="ES5912" t="s">
        <v>204</v>
      </c>
      <c r="ET5912" t="s">
        <v>204</v>
      </c>
      <c r="EU5912" t="s">
        <v>204</v>
      </c>
      <c r="EV5912" t="s">
        <v>204</v>
      </c>
      <c r="EW5912" t="s">
        <v>204</v>
      </c>
      <c r="EX5912" t="s">
        <v>204</v>
      </c>
      <c r="EY5912" t="s">
        <v>204</v>
      </c>
      <c r="EZ5912" t="s">
        <v>204</v>
      </c>
      <c r="FA5912" t="s">
        <v>204</v>
      </c>
      <c r="FB5912" t="s">
        <v>204</v>
      </c>
      <c r="FC5912" t="s">
        <v>204</v>
      </c>
      <c r="FD5912" t="s">
        <v>204</v>
      </c>
      <c r="FE5912" t="s">
        <v>204</v>
      </c>
      <c r="FF5912" t="s">
        <v>204</v>
      </c>
      <c r="FG5912" t="s">
        <v>204</v>
      </c>
      <c r="FH5912" t="s">
        <v>204</v>
      </c>
      <c r="FI5912" t="s">
        <v>204</v>
      </c>
      <c r="FJ5912" t="s">
        <v>204</v>
      </c>
      <c r="FK5912" t="s">
        <v>204</v>
      </c>
      <c r="FL5912" t="s">
        <v>204</v>
      </c>
      <c r="FM5912" t="s">
        <v>204</v>
      </c>
      <c r="FN5912" t="s">
        <v>204</v>
      </c>
      <c r="FO5912" t="s">
        <v>204</v>
      </c>
      <c r="FP5912" t="s">
        <v>204</v>
      </c>
      <c r="FQ5912" t="s">
        <v>204</v>
      </c>
      <c r="FR5912" t="s">
        <v>204</v>
      </c>
      <c r="FS5912" t="s">
        <v>204</v>
      </c>
      <c r="FT5912" t="s">
        <v>204</v>
      </c>
      <c r="FU5912" t="s">
        <v>204</v>
      </c>
      <c r="FV5912" t="s">
        <v>204</v>
      </c>
      <c r="FW5912" t="s">
        <v>204</v>
      </c>
      <c r="FX5912" t="s">
        <v>204</v>
      </c>
      <c r="FY5912" t="s">
        <v>204</v>
      </c>
      <c r="FZ5912" t="s">
        <v>204</v>
      </c>
      <c r="GA5912" t="s">
        <v>204</v>
      </c>
      <c r="GB5912" t="s">
        <v>204</v>
      </c>
      <c r="GC5912" t="s">
        <v>204</v>
      </c>
      <c r="GD5912" t="s">
        <v>204</v>
      </c>
      <c r="GE5912" t="s">
        <v>204</v>
      </c>
      <c r="GF5912" t="s">
        <v>204</v>
      </c>
      <c r="GG5912" t="s">
        <v>204</v>
      </c>
    </row>
    <row r="5913" spans="1:189" x14ac:dyDescent="0.3">
      <c r="A5913">
        <v>592</v>
      </c>
      <c r="B5913">
        <v>8</v>
      </c>
      <c r="C5913" t="s">
        <v>29717</v>
      </c>
      <c r="D5913" t="s">
        <v>29718</v>
      </c>
      <c r="E5913" t="s">
        <v>764</v>
      </c>
      <c r="F5913" t="s">
        <v>192</v>
      </c>
      <c r="G5913" t="s">
        <v>490</v>
      </c>
      <c r="H5913" t="s">
        <v>29714</v>
      </c>
      <c r="I5913" t="s">
        <v>195</v>
      </c>
      <c r="J5913" t="s">
        <v>196</v>
      </c>
      <c r="K5913" t="s">
        <v>766</v>
      </c>
      <c r="L5913" t="s">
        <v>198</v>
      </c>
      <c r="M5913" t="s">
        <v>767</v>
      </c>
      <c r="N5913" t="s">
        <v>200</v>
      </c>
      <c r="O5913" t="s">
        <v>201</v>
      </c>
      <c r="P5913" t="s">
        <v>208</v>
      </c>
      <c r="Q5913" t="s">
        <v>494</v>
      </c>
      <c r="R5913" t="s">
        <v>209</v>
      </c>
      <c r="S5913" t="s">
        <v>209</v>
      </c>
      <c r="T5913" t="s">
        <v>219</v>
      </c>
      <c r="U5913" t="s">
        <v>220</v>
      </c>
      <c r="V5913" t="s">
        <v>221</v>
      </c>
      <c r="W5913" t="s">
        <v>222</v>
      </c>
      <c r="X5913" t="s">
        <v>223</v>
      </c>
      <c r="Y5913" t="s">
        <v>224</v>
      </c>
      <c r="Z5913" t="s">
        <v>225</v>
      </c>
      <c r="AA5913" t="s">
        <v>226</v>
      </c>
      <c r="AB5913" t="s">
        <v>227</v>
      </c>
      <c r="AC5913" t="s">
        <v>228</v>
      </c>
      <c r="AD5913" t="s">
        <v>229</v>
      </c>
      <c r="AE5913" t="s">
        <v>230</v>
      </c>
      <c r="AF5913" t="s">
        <v>204</v>
      </c>
      <c r="AG5913" t="s">
        <v>334</v>
      </c>
      <c r="AH5913" t="s">
        <v>346</v>
      </c>
      <c r="AI5913" t="s">
        <v>290</v>
      </c>
      <c r="AJ5913" t="s">
        <v>238</v>
      </c>
      <c r="AK5913" t="s">
        <v>237</v>
      </c>
      <c r="AL5913" t="s">
        <v>260</v>
      </c>
      <c r="AM5913" t="s">
        <v>293</v>
      </c>
      <c r="AN5913" t="s">
        <v>294</v>
      </c>
      <c r="AO5913" t="s">
        <v>496</v>
      </c>
      <c r="AP5913" t="s">
        <v>496</v>
      </c>
      <c r="AQ5913" t="s">
        <v>496</v>
      </c>
      <c r="AR5913" t="s">
        <v>350</v>
      </c>
      <c r="AS5913" t="s">
        <v>204</v>
      </c>
      <c r="AT5913" t="s">
        <v>2337</v>
      </c>
      <c r="AU5913" t="s">
        <v>204</v>
      </c>
      <c r="AV5913" t="s">
        <v>209</v>
      </c>
      <c r="AW5913" t="s">
        <v>209</v>
      </c>
      <c r="AX5913" t="s">
        <v>209</v>
      </c>
      <c r="AY5913" t="s">
        <v>209</v>
      </c>
      <c r="AZ5913" t="s">
        <v>209</v>
      </c>
      <c r="BA5913" t="s">
        <v>241</v>
      </c>
      <c r="BB5913" t="s">
        <v>351</v>
      </c>
      <c r="BC5913" t="s">
        <v>351</v>
      </c>
      <c r="BD5913" t="s">
        <v>351</v>
      </c>
      <c r="BE5913" t="s">
        <v>204</v>
      </c>
      <c r="BF5913" t="s">
        <v>204</v>
      </c>
      <c r="BG5913" t="s">
        <v>204</v>
      </c>
      <c r="BH5913" t="s">
        <v>204</v>
      </c>
      <c r="BI5913" t="s">
        <v>204</v>
      </c>
      <c r="BJ5913" t="s">
        <v>204</v>
      </c>
      <c r="BK5913" t="s">
        <v>204</v>
      </c>
      <c r="BL5913" t="s">
        <v>204</v>
      </c>
      <c r="BM5913" t="s">
        <v>204</v>
      </c>
      <c r="BN5913" t="s">
        <v>204</v>
      </c>
      <c r="BO5913" t="s">
        <v>204</v>
      </c>
      <c r="BP5913" t="s">
        <v>204</v>
      </c>
      <c r="BQ5913" t="s">
        <v>204</v>
      </c>
      <c r="BR5913" t="s">
        <v>204</v>
      </c>
      <c r="BS5913" t="s">
        <v>204</v>
      </c>
      <c r="BT5913" t="s">
        <v>204</v>
      </c>
      <c r="BU5913" t="s">
        <v>204</v>
      </c>
      <c r="BV5913" t="s">
        <v>204</v>
      </c>
      <c r="BW5913" t="s">
        <v>204</v>
      </c>
      <c r="BX5913" t="s">
        <v>204</v>
      </c>
      <c r="BY5913" t="s">
        <v>204</v>
      </c>
      <c r="BZ5913" t="s">
        <v>204</v>
      </c>
      <c r="CA5913" t="s">
        <v>204</v>
      </c>
      <c r="CB5913" t="s">
        <v>204</v>
      </c>
      <c r="CC5913" t="s">
        <v>204</v>
      </c>
      <c r="CD5913" t="s">
        <v>204</v>
      </c>
      <c r="CE5913" t="s">
        <v>204</v>
      </c>
      <c r="CF5913" t="s">
        <v>204</v>
      </c>
      <c r="CG5913" t="s">
        <v>204</v>
      </c>
      <c r="CH5913" t="s">
        <v>204</v>
      </c>
      <c r="CI5913" t="s">
        <v>204</v>
      </c>
      <c r="CJ5913" t="s">
        <v>204</v>
      </c>
      <c r="CK5913" t="s">
        <v>204</v>
      </c>
      <c r="CL5913" t="s">
        <v>204</v>
      </c>
      <c r="CM5913" t="s">
        <v>204</v>
      </c>
      <c r="CN5913" t="s">
        <v>204</v>
      </c>
      <c r="CO5913" t="s">
        <v>204</v>
      </c>
      <c r="CP5913" t="s">
        <v>204</v>
      </c>
      <c r="CQ5913" t="s">
        <v>204</v>
      </c>
      <c r="CR5913" t="s">
        <v>204</v>
      </c>
      <c r="CS5913" t="s">
        <v>204</v>
      </c>
      <c r="CT5913" t="s">
        <v>204</v>
      </c>
      <c r="CU5913" t="s">
        <v>204</v>
      </c>
      <c r="CV5913" t="s">
        <v>204</v>
      </c>
      <c r="CW5913" t="s">
        <v>204</v>
      </c>
      <c r="CX5913" t="s">
        <v>204</v>
      </c>
      <c r="CY5913" t="s">
        <v>204</v>
      </c>
      <c r="CZ5913" t="s">
        <v>204</v>
      </c>
      <c r="DA5913" t="s">
        <v>204</v>
      </c>
      <c r="DB5913" t="s">
        <v>204</v>
      </c>
      <c r="DC5913" t="s">
        <v>204</v>
      </c>
      <c r="DD5913" t="s">
        <v>204</v>
      </c>
      <c r="DE5913" t="s">
        <v>204</v>
      </c>
      <c r="DF5913" t="s">
        <v>204</v>
      </c>
      <c r="DG5913" t="s">
        <v>204</v>
      </c>
      <c r="DH5913" t="s">
        <v>204</v>
      </c>
      <c r="DI5913" t="s">
        <v>204</v>
      </c>
      <c r="DJ5913" t="s">
        <v>204</v>
      </c>
      <c r="DK5913" t="s">
        <v>204</v>
      </c>
      <c r="DL5913" t="s">
        <v>204</v>
      </c>
      <c r="DM5913" t="s">
        <v>204</v>
      </c>
      <c r="DN5913" t="s">
        <v>204</v>
      </c>
      <c r="DO5913" t="s">
        <v>204</v>
      </c>
      <c r="DP5913" t="s">
        <v>204</v>
      </c>
      <c r="DQ5913" t="s">
        <v>204</v>
      </c>
      <c r="DR5913" t="s">
        <v>204</v>
      </c>
      <c r="DS5913" t="s">
        <v>204</v>
      </c>
      <c r="DT5913" t="s">
        <v>204</v>
      </c>
      <c r="DU5913" t="s">
        <v>204</v>
      </c>
      <c r="DV5913" t="s">
        <v>204</v>
      </c>
      <c r="DW5913" t="s">
        <v>204</v>
      </c>
      <c r="DX5913" t="s">
        <v>204</v>
      </c>
      <c r="DY5913" t="s">
        <v>204</v>
      </c>
      <c r="DZ5913" t="s">
        <v>204</v>
      </c>
      <c r="EA5913" t="s">
        <v>204</v>
      </c>
      <c r="EB5913" t="s">
        <v>204</v>
      </c>
      <c r="EC5913" t="s">
        <v>204</v>
      </c>
      <c r="ED5913" t="s">
        <v>204</v>
      </c>
      <c r="EE5913" t="s">
        <v>204</v>
      </c>
      <c r="EF5913" t="s">
        <v>204</v>
      </c>
      <c r="EG5913" t="s">
        <v>204</v>
      </c>
      <c r="EH5913" t="s">
        <v>204</v>
      </c>
      <c r="EI5913" t="s">
        <v>204</v>
      </c>
      <c r="EJ5913" t="s">
        <v>204</v>
      </c>
      <c r="EK5913" t="s">
        <v>204</v>
      </c>
      <c r="EL5913" t="s">
        <v>204</v>
      </c>
      <c r="EM5913" t="s">
        <v>204</v>
      </c>
      <c r="EN5913" t="s">
        <v>204</v>
      </c>
      <c r="EO5913" t="s">
        <v>204</v>
      </c>
      <c r="EP5913" t="s">
        <v>204</v>
      </c>
      <c r="EQ5913" t="s">
        <v>204</v>
      </c>
      <c r="ER5913" t="s">
        <v>204</v>
      </c>
      <c r="ES5913" t="s">
        <v>204</v>
      </c>
      <c r="ET5913" t="s">
        <v>204</v>
      </c>
      <c r="EU5913" t="s">
        <v>204</v>
      </c>
      <c r="EV5913" t="s">
        <v>204</v>
      </c>
      <c r="EW5913" t="s">
        <v>204</v>
      </c>
      <c r="EX5913" t="s">
        <v>204</v>
      </c>
      <c r="EY5913" t="s">
        <v>204</v>
      </c>
      <c r="EZ5913" t="s">
        <v>204</v>
      </c>
      <c r="FA5913" t="s">
        <v>204</v>
      </c>
      <c r="FB5913" t="s">
        <v>204</v>
      </c>
      <c r="FC5913" t="s">
        <v>204</v>
      </c>
      <c r="FD5913" t="s">
        <v>204</v>
      </c>
      <c r="FE5913" t="s">
        <v>204</v>
      </c>
      <c r="FF5913" t="s">
        <v>204</v>
      </c>
      <c r="FG5913" t="s">
        <v>204</v>
      </c>
      <c r="FH5913" t="s">
        <v>204</v>
      </c>
      <c r="FI5913" t="s">
        <v>204</v>
      </c>
      <c r="FJ5913" t="s">
        <v>204</v>
      </c>
      <c r="FK5913" t="s">
        <v>204</v>
      </c>
      <c r="FL5913" t="s">
        <v>204</v>
      </c>
      <c r="FM5913" t="s">
        <v>204</v>
      </c>
      <c r="FN5913" t="s">
        <v>204</v>
      </c>
      <c r="FO5913" t="s">
        <v>204</v>
      </c>
      <c r="FP5913" t="s">
        <v>204</v>
      </c>
      <c r="FQ5913" t="s">
        <v>204</v>
      </c>
      <c r="FR5913" t="s">
        <v>204</v>
      </c>
      <c r="FS5913" t="s">
        <v>204</v>
      </c>
      <c r="FT5913" t="s">
        <v>204</v>
      </c>
      <c r="FU5913" t="s">
        <v>204</v>
      </c>
      <c r="FV5913" t="s">
        <v>204</v>
      </c>
      <c r="FW5913" t="s">
        <v>204</v>
      </c>
      <c r="FX5913" t="s">
        <v>204</v>
      </c>
      <c r="FY5913" t="s">
        <v>204</v>
      </c>
      <c r="FZ5913" t="s">
        <v>204</v>
      </c>
      <c r="GA5913" t="s">
        <v>204</v>
      </c>
      <c r="GB5913" t="s">
        <v>204</v>
      </c>
      <c r="GC5913" t="s">
        <v>204</v>
      </c>
      <c r="GD5913" t="s">
        <v>204</v>
      </c>
      <c r="GE5913" t="s">
        <v>204</v>
      </c>
      <c r="GF5913" t="s">
        <v>204</v>
      </c>
      <c r="GG5913" t="s">
        <v>204</v>
      </c>
    </row>
    <row r="5914" spans="1:189" x14ac:dyDescent="0.3">
      <c r="A5914">
        <v>592</v>
      </c>
      <c r="B5914">
        <v>9</v>
      </c>
      <c r="C5914" t="s">
        <v>29719</v>
      </c>
      <c r="D5914" t="s">
        <v>29720</v>
      </c>
      <c r="E5914" t="s">
        <v>609</v>
      </c>
      <c r="F5914" t="s">
        <v>192</v>
      </c>
      <c r="G5914" t="s">
        <v>193</v>
      </c>
      <c r="H5914" t="s">
        <v>29721</v>
      </c>
      <c r="I5914" t="s">
        <v>195</v>
      </c>
      <c r="J5914" t="s">
        <v>196</v>
      </c>
      <c r="K5914" t="s">
        <v>612</v>
      </c>
      <c r="L5914" t="s">
        <v>198</v>
      </c>
      <c r="M5914" t="s">
        <v>613</v>
      </c>
      <c r="N5914" t="s">
        <v>200</v>
      </c>
      <c r="O5914" t="s">
        <v>201</v>
      </c>
      <c r="P5914" t="s">
        <v>2382</v>
      </c>
      <c r="Q5914" t="s">
        <v>346</v>
      </c>
      <c r="R5914" t="s">
        <v>204</v>
      </c>
      <c r="S5914" t="s">
        <v>204</v>
      </c>
      <c r="T5914" t="s">
        <v>219</v>
      </c>
      <c r="U5914" t="s">
        <v>220</v>
      </c>
      <c r="V5914" t="s">
        <v>221</v>
      </c>
      <c r="W5914" t="s">
        <v>222</v>
      </c>
      <c r="X5914" t="s">
        <v>223</v>
      </c>
      <c r="Y5914" t="s">
        <v>224</v>
      </c>
      <c r="Z5914" t="s">
        <v>225</v>
      </c>
      <c r="AA5914" t="s">
        <v>226</v>
      </c>
      <c r="AB5914" t="s">
        <v>227</v>
      </c>
      <c r="AC5914" t="s">
        <v>228</v>
      </c>
      <c r="AD5914" t="s">
        <v>204</v>
      </c>
      <c r="AE5914" t="s">
        <v>204</v>
      </c>
      <c r="AF5914" t="s">
        <v>204</v>
      </c>
      <c r="AG5914" t="s">
        <v>232</v>
      </c>
      <c r="AH5914" t="s">
        <v>235</v>
      </c>
      <c r="AI5914" t="s">
        <v>595</v>
      </c>
      <c r="AJ5914" t="s">
        <v>237</v>
      </c>
      <c r="AK5914" t="s">
        <v>238</v>
      </c>
      <c r="AL5914" t="s">
        <v>2182</v>
      </c>
      <c r="AM5914" t="s">
        <v>260</v>
      </c>
      <c r="AN5914" t="s">
        <v>351</v>
      </c>
      <c r="AO5914" t="s">
        <v>2381</v>
      </c>
      <c r="AP5914" t="s">
        <v>208</v>
      </c>
      <c r="AQ5914" t="s">
        <v>204</v>
      </c>
      <c r="AR5914" t="s">
        <v>204</v>
      </c>
      <c r="AS5914" t="s">
        <v>204</v>
      </c>
      <c r="AT5914" t="s">
        <v>204</v>
      </c>
      <c r="AU5914" t="s">
        <v>204</v>
      </c>
      <c r="AV5914" t="s">
        <v>204</v>
      </c>
      <c r="AW5914" t="s">
        <v>204</v>
      </c>
      <c r="AX5914" t="s">
        <v>204</v>
      </c>
      <c r="AY5914" t="s">
        <v>204</v>
      </c>
      <c r="AZ5914" t="s">
        <v>204</v>
      </c>
      <c r="BA5914" t="s">
        <v>204</v>
      </c>
      <c r="BB5914" t="s">
        <v>204</v>
      </c>
      <c r="BC5914" t="s">
        <v>204</v>
      </c>
      <c r="BD5914" t="s">
        <v>204</v>
      </c>
      <c r="BE5914" t="s">
        <v>204</v>
      </c>
      <c r="BF5914" t="s">
        <v>204</v>
      </c>
      <c r="BG5914" t="s">
        <v>204</v>
      </c>
      <c r="BH5914" t="s">
        <v>204</v>
      </c>
      <c r="BI5914" t="s">
        <v>204</v>
      </c>
      <c r="BJ5914" t="s">
        <v>204</v>
      </c>
      <c r="BK5914" t="s">
        <v>204</v>
      </c>
      <c r="BL5914" t="s">
        <v>204</v>
      </c>
      <c r="BM5914" t="s">
        <v>204</v>
      </c>
      <c r="BN5914" t="s">
        <v>204</v>
      </c>
      <c r="BO5914" t="s">
        <v>204</v>
      </c>
      <c r="BP5914" t="s">
        <v>204</v>
      </c>
      <c r="BQ5914" t="s">
        <v>204</v>
      </c>
      <c r="BR5914" t="s">
        <v>204</v>
      </c>
      <c r="BS5914" t="s">
        <v>204</v>
      </c>
      <c r="BT5914" t="s">
        <v>204</v>
      </c>
      <c r="BU5914" t="s">
        <v>204</v>
      </c>
      <c r="BV5914" t="s">
        <v>204</v>
      </c>
      <c r="BW5914" t="s">
        <v>204</v>
      </c>
      <c r="BX5914" t="s">
        <v>204</v>
      </c>
      <c r="BY5914" t="s">
        <v>204</v>
      </c>
      <c r="BZ5914" t="s">
        <v>204</v>
      </c>
      <c r="CA5914" t="s">
        <v>204</v>
      </c>
      <c r="CB5914" t="s">
        <v>204</v>
      </c>
      <c r="CC5914" t="s">
        <v>204</v>
      </c>
      <c r="CD5914" t="s">
        <v>204</v>
      </c>
      <c r="CE5914" t="s">
        <v>204</v>
      </c>
      <c r="CF5914" t="s">
        <v>204</v>
      </c>
      <c r="CG5914" t="s">
        <v>204</v>
      </c>
      <c r="CH5914" t="s">
        <v>204</v>
      </c>
      <c r="CI5914" t="s">
        <v>204</v>
      </c>
      <c r="CJ5914" t="s">
        <v>204</v>
      </c>
      <c r="CK5914" t="s">
        <v>204</v>
      </c>
      <c r="CL5914" t="s">
        <v>204</v>
      </c>
      <c r="CM5914" t="s">
        <v>204</v>
      </c>
      <c r="CN5914" t="s">
        <v>204</v>
      </c>
      <c r="CO5914" t="s">
        <v>204</v>
      </c>
      <c r="CP5914" t="s">
        <v>204</v>
      </c>
      <c r="CQ5914" t="s">
        <v>204</v>
      </c>
      <c r="CR5914" t="s">
        <v>204</v>
      </c>
      <c r="CS5914" t="s">
        <v>204</v>
      </c>
      <c r="CT5914" t="s">
        <v>204</v>
      </c>
      <c r="CU5914" t="s">
        <v>204</v>
      </c>
      <c r="CV5914" t="s">
        <v>204</v>
      </c>
      <c r="CW5914" t="s">
        <v>204</v>
      </c>
      <c r="CX5914" t="s">
        <v>204</v>
      </c>
      <c r="CY5914" t="s">
        <v>204</v>
      </c>
      <c r="CZ5914" t="s">
        <v>204</v>
      </c>
      <c r="DA5914" t="s">
        <v>204</v>
      </c>
      <c r="DB5914" t="s">
        <v>204</v>
      </c>
      <c r="DC5914" t="s">
        <v>204</v>
      </c>
      <c r="DD5914" t="s">
        <v>204</v>
      </c>
      <c r="DE5914" t="s">
        <v>204</v>
      </c>
      <c r="DF5914" t="s">
        <v>204</v>
      </c>
      <c r="DG5914" t="s">
        <v>204</v>
      </c>
      <c r="DH5914" t="s">
        <v>204</v>
      </c>
      <c r="DI5914" t="s">
        <v>204</v>
      </c>
      <c r="DJ5914" t="s">
        <v>204</v>
      </c>
      <c r="DK5914" t="s">
        <v>204</v>
      </c>
      <c r="DL5914" t="s">
        <v>204</v>
      </c>
      <c r="DM5914" t="s">
        <v>204</v>
      </c>
      <c r="DN5914" t="s">
        <v>204</v>
      </c>
      <c r="DO5914" t="s">
        <v>204</v>
      </c>
      <c r="DP5914" t="s">
        <v>204</v>
      </c>
      <c r="DQ5914" t="s">
        <v>204</v>
      </c>
      <c r="DR5914" t="s">
        <v>204</v>
      </c>
      <c r="DS5914" t="s">
        <v>204</v>
      </c>
      <c r="DT5914" t="s">
        <v>204</v>
      </c>
      <c r="DU5914" t="s">
        <v>204</v>
      </c>
      <c r="DV5914" t="s">
        <v>204</v>
      </c>
      <c r="DW5914" t="s">
        <v>204</v>
      </c>
      <c r="DX5914" t="s">
        <v>204</v>
      </c>
      <c r="DY5914" t="s">
        <v>204</v>
      </c>
      <c r="DZ5914" t="s">
        <v>204</v>
      </c>
      <c r="EA5914" t="s">
        <v>204</v>
      </c>
      <c r="EB5914" t="s">
        <v>204</v>
      </c>
      <c r="EC5914" t="s">
        <v>204</v>
      </c>
      <c r="ED5914" t="s">
        <v>204</v>
      </c>
      <c r="EE5914" t="s">
        <v>204</v>
      </c>
      <c r="EF5914" t="s">
        <v>204</v>
      </c>
      <c r="EG5914" t="s">
        <v>204</v>
      </c>
      <c r="EH5914" t="s">
        <v>204</v>
      </c>
      <c r="EI5914" t="s">
        <v>204</v>
      </c>
      <c r="EJ5914" t="s">
        <v>204</v>
      </c>
      <c r="EK5914" t="s">
        <v>204</v>
      </c>
      <c r="EL5914" t="s">
        <v>204</v>
      </c>
      <c r="EM5914" t="s">
        <v>204</v>
      </c>
      <c r="EN5914" t="s">
        <v>204</v>
      </c>
      <c r="EO5914" t="s">
        <v>204</v>
      </c>
      <c r="EP5914" t="s">
        <v>204</v>
      </c>
      <c r="EQ5914" t="s">
        <v>204</v>
      </c>
      <c r="ER5914" t="s">
        <v>204</v>
      </c>
      <c r="ES5914" t="s">
        <v>204</v>
      </c>
      <c r="ET5914" t="s">
        <v>204</v>
      </c>
      <c r="EU5914" t="s">
        <v>204</v>
      </c>
      <c r="EV5914" t="s">
        <v>204</v>
      </c>
      <c r="EW5914" t="s">
        <v>204</v>
      </c>
      <c r="EX5914" t="s">
        <v>204</v>
      </c>
      <c r="EY5914" t="s">
        <v>204</v>
      </c>
      <c r="EZ5914" t="s">
        <v>204</v>
      </c>
      <c r="FA5914" t="s">
        <v>204</v>
      </c>
      <c r="FB5914" t="s">
        <v>204</v>
      </c>
      <c r="FC5914" t="s">
        <v>204</v>
      </c>
      <c r="FD5914" t="s">
        <v>204</v>
      </c>
      <c r="FE5914" t="s">
        <v>204</v>
      </c>
      <c r="FF5914" t="s">
        <v>204</v>
      </c>
      <c r="FG5914" t="s">
        <v>204</v>
      </c>
      <c r="FH5914" t="s">
        <v>204</v>
      </c>
      <c r="FI5914" t="s">
        <v>204</v>
      </c>
      <c r="FJ5914" t="s">
        <v>204</v>
      </c>
      <c r="FK5914" t="s">
        <v>204</v>
      </c>
      <c r="FL5914" t="s">
        <v>204</v>
      </c>
      <c r="FM5914" t="s">
        <v>204</v>
      </c>
      <c r="FN5914" t="s">
        <v>204</v>
      </c>
      <c r="FO5914" t="s">
        <v>204</v>
      </c>
      <c r="FP5914" t="s">
        <v>204</v>
      </c>
      <c r="FQ5914" t="s">
        <v>204</v>
      </c>
      <c r="FR5914" t="s">
        <v>204</v>
      </c>
      <c r="FS5914" t="s">
        <v>204</v>
      </c>
      <c r="FT5914" t="s">
        <v>204</v>
      </c>
      <c r="FU5914" t="s">
        <v>204</v>
      </c>
      <c r="FV5914" t="s">
        <v>204</v>
      </c>
      <c r="FW5914" t="s">
        <v>204</v>
      </c>
      <c r="FX5914" t="s">
        <v>204</v>
      </c>
      <c r="FY5914" t="s">
        <v>204</v>
      </c>
      <c r="FZ5914" t="s">
        <v>204</v>
      </c>
      <c r="GA5914" t="s">
        <v>204</v>
      </c>
      <c r="GB5914" t="s">
        <v>204</v>
      </c>
      <c r="GC5914" t="s">
        <v>204</v>
      </c>
      <c r="GD5914" t="s">
        <v>204</v>
      </c>
      <c r="GE5914" t="s">
        <v>204</v>
      </c>
      <c r="GF5914" t="s">
        <v>204</v>
      </c>
      <c r="GG5914" t="s">
        <v>204</v>
      </c>
    </row>
    <row r="5915" spans="1:189" x14ac:dyDescent="0.3">
      <c r="A5915">
        <v>592</v>
      </c>
      <c r="B5915">
        <v>10</v>
      </c>
      <c r="C5915" t="s">
        <v>29722</v>
      </c>
      <c r="D5915" t="s">
        <v>29723</v>
      </c>
      <c r="E5915" t="s">
        <v>7241</v>
      </c>
      <c r="F5915" t="s">
        <v>192</v>
      </c>
      <c r="G5915" t="s">
        <v>19369</v>
      </c>
      <c r="H5915" t="s">
        <v>29724</v>
      </c>
      <c r="I5915" t="s">
        <v>195</v>
      </c>
      <c r="J5915" t="s">
        <v>196</v>
      </c>
      <c r="K5915" t="s">
        <v>7243</v>
      </c>
      <c r="L5915" t="s">
        <v>198</v>
      </c>
      <c r="M5915" t="s">
        <v>7244</v>
      </c>
      <c r="N5915" t="s">
        <v>200</v>
      </c>
      <c r="O5915" t="s">
        <v>201</v>
      </c>
      <c r="P5915" t="s">
        <v>560</v>
      </c>
      <c r="Q5915" t="s">
        <v>208</v>
      </c>
      <c r="R5915" t="s">
        <v>204</v>
      </c>
      <c r="S5915" t="s">
        <v>204</v>
      </c>
      <c r="T5915" t="s">
        <v>219</v>
      </c>
      <c r="U5915" t="s">
        <v>220</v>
      </c>
      <c r="V5915" t="s">
        <v>204</v>
      </c>
      <c r="W5915" t="s">
        <v>204</v>
      </c>
      <c r="X5915" t="s">
        <v>204</v>
      </c>
      <c r="Y5915" t="s">
        <v>204</v>
      </c>
      <c r="Z5915" t="s">
        <v>204</v>
      </c>
      <c r="AA5915" t="s">
        <v>204</v>
      </c>
      <c r="AB5915" t="s">
        <v>204</v>
      </c>
      <c r="AC5915" t="s">
        <v>204</v>
      </c>
      <c r="AD5915" t="s">
        <v>204</v>
      </c>
      <c r="AE5915" t="s">
        <v>204</v>
      </c>
      <c r="AF5915" t="s">
        <v>204</v>
      </c>
      <c r="AG5915" t="s">
        <v>441</v>
      </c>
      <c r="AH5915" t="s">
        <v>232</v>
      </c>
      <c r="AI5915" t="s">
        <v>204</v>
      </c>
      <c r="AJ5915" t="s">
        <v>204</v>
      </c>
      <c r="AK5915" t="s">
        <v>204</v>
      </c>
      <c r="AL5915" t="s">
        <v>204</v>
      </c>
      <c r="AM5915" t="s">
        <v>204</v>
      </c>
      <c r="AN5915" t="s">
        <v>204</v>
      </c>
      <c r="AO5915" t="s">
        <v>204</v>
      </c>
      <c r="AP5915" t="s">
        <v>204</v>
      </c>
      <c r="AQ5915" t="s">
        <v>204</v>
      </c>
      <c r="AR5915" t="s">
        <v>204</v>
      </c>
      <c r="AS5915" t="s">
        <v>204</v>
      </c>
      <c r="AT5915" t="s">
        <v>204</v>
      </c>
      <c r="AU5915" t="s">
        <v>204</v>
      </c>
      <c r="AV5915" t="s">
        <v>204</v>
      </c>
      <c r="AW5915" t="s">
        <v>204</v>
      </c>
      <c r="AX5915" t="s">
        <v>204</v>
      </c>
      <c r="AY5915" t="s">
        <v>204</v>
      </c>
      <c r="AZ5915" t="s">
        <v>204</v>
      </c>
      <c r="BA5915" t="s">
        <v>204</v>
      </c>
      <c r="BB5915" t="s">
        <v>204</v>
      </c>
      <c r="BC5915" t="s">
        <v>204</v>
      </c>
      <c r="BD5915" t="s">
        <v>204</v>
      </c>
      <c r="BE5915" t="s">
        <v>204</v>
      </c>
      <c r="BF5915" t="s">
        <v>204</v>
      </c>
      <c r="BG5915" t="s">
        <v>204</v>
      </c>
      <c r="BH5915" t="s">
        <v>204</v>
      </c>
      <c r="BI5915" t="s">
        <v>204</v>
      </c>
      <c r="BJ5915" t="s">
        <v>204</v>
      </c>
      <c r="BK5915" t="s">
        <v>204</v>
      </c>
      <c r="BL5915" t="s">
        <v>204</v>
      </c>
      <c r="BM5915" t="s">
        <v>204</v>
      </c>
      <c r="BN5915" t="s">
        <v>204</v>
      </c>
      <c r="BO5915" t="s">
        <v>204</v>
      </c>
      <c r="BP5915" t="s">
        <v>204</v>
      </c>
      <c r="BQ5915" t="s">
        <v>204</v>
      </c>
      <c r="BR5915" t="s">
        <v>204</v>
      </c>
      <c r="BS5915" t="s">
        <v>204</v>
      </c>
      <c r="BT5915" t="s">
        <v>204</v>
      </c>
      <c r="BU5915" t="s">
        <v>204</v>
      </c>
      <c r="BV5915" t="s">
        <v>204</v>
      </c>
      <c r="BW5915" t="s">
        <v>204</v>
      </c>
      <c r="BX5915" t="s">
        <v>204</v>
      </c>
      <c r="BY5915" t="s">
        <v>204</v>
      </c>
      <c r="BZ5915" t="s">
        <v>204</v>
      </c>
      <c r="CA5915" t="s">
        <v>204</v>
      </c>
      <c r="CB5915" t="s">
        <v>204</v>
      </c>
      <c r="CC5915" t="s">
        <v>204</v>
      </c>
      <c r="CD5915" t="s">
        <v>204</v>
      </c>
      <c r="CE5915" t="s">
        <v>204</v>
      </c>
      <c r="CF5915" t="s">
        <v>204</v>
      </c>
      <c r="CG5915" t="s">
        <v>204</v>
      </c>
      <c r="CH5915" t="s">
        <v>204</v>
      </c>
      <c r="CI5915" t="s">
        <v>204</v>
      </c>
      <c r="CJ5915" t="s">
        <v>204</v>
      </c>
      <c r="CK5915" t="s">
        <v>204</v>
      </c>
      <c r="CL5915" t="s">
        <v>204</v>
      </c>
      <c r="CM5915" t="s">
        <v>204</v>
      </c>
      <c r="CN5915" t="s">
        <v>204</v>
      </c>
      <c r="CO5915" t="s">
        <v>204</v>
      </c>
      <c r="CP5915" t="s">
        <v>204</v>
      </c>
      <c r="CQ5915" t="s">
        <v>204</v>
      </c>
      <c r="CR5915" t="s">
        <v>204</v>
      </c>
      <c r="CS5915" t="s">
        <v>204</v>
      </c>
      <c r="CT5915" t="s">
        <v>204</v>
      </c>
      <c r="CU5915" t="s">
        <v>204</v>
      </c>
      <c r="CV5915" t="s">
        <v>204</v>
      </c>
      <c r="CW5915" t="s">
        <v>204</v>
      </c>
      <c r="CX5915" t="s">
        <v>204</v>
      </c>
      <c r="CY5915" t="s">
        <v>204</v>
      </c>
      <c r="CZ5915" t="s">
        <v>204</v>
      </c>
      <c r="DA5915" t="s">
        <v>204</v>
      </c>
      <c r="DB5915" t="s">
        <v>204</v>
      </c>
      <c r="DC5915" t="s">
        <v>204</v>
      </c>
      <c r="DD5915" t="s">
        <v>204</v>
      </c>
      <c r="DE5915" t="s">
        <v>204</v>
      </c>
      <c r="DF5915" t="s">
        <v>204</v>
      </c>
      <c r="DG5915" t="s">
        <v>204</v>
      </c>
      <c r="DH5915" t="s">
        <v>204</v>
      </c>
      <c r="DI5915" t="s">
        <v>204</v>
      </c>
      <c r="DJ5915" t="s">
        <v>204</v>
      </c>
      <c r="DK5915" t="s">
        <v>204</v>
      </c>
      <c r="DL5915" t="s">
        <v>204</v>
      </c>
      <c r="DM5915" t="s">
        <v>204</v>
      </c>
      <c r="DN5915" t="s">
        <v>204</v>
      </c>
      <c r="DO5915" t="s">
        <v>204</v>
      </c>
      <c r="DP5915" t="s">
        <v>204</v>
      </c>
      <c r="DQ5915" t="s">
        <v>204</v>
      </c>
      <c r="DR5915" t="s">
        <v>204</v>
      </c>
      <c r="DS5915" t="s">
        <v>204</v>
      </c>
      <c r="DT5915" t="s">
        <v>204</v>
      </c>
      <c r="DU5915" t="s">
        <v>204</v>
      </c>
      <c r="DV5915" t="s">
        <v>204</v>
      </c>
      <c r="DW5915" t="s">
        <v>204</v>
      </c>
      <c r="DX5915" t="s">
        <v>204</v>
      </c>
      <c r="DY5915" t="s">
        <v>204</v>
      </c>
      <c r="DZ5915" t="s">
        <v>204</v>
      </c>
      <c r="EA5915" t="s">
        <v>204</v>
      </c>
      <c r="EB5915" t="s">
        <v>204</v>
      </c>
      <c r="EC5915" t="s">
        <v>204</v>
      </c>
      <c r="ED5915" t="s">
        <v>204</v>
      </c>
      <c r="EE5915" t="s">
        <v>204</v>
      </c>
      <c r="EF5915" t="s">
        <v>204</v>
      </c>
      <c r="EG5915" t="s">
        <v>204</v>
      </c>
      <c r="EH5915" t="s">
        <v>204</v>
      </c>
      <c r="EI5915" t="s">
        <v>204</v>
      </c>
      <c r="EJ5915" t="s">
        <v>204</v>
      </c>
      <c r="EK5915" t="s">
        <v>204</v>
      </c>
      <c r="EL5915" t="s">
        <v>204</v>
      </c>
      <c r="EM5915" t="s">
        <v>204</v>
      </c>
      <c r="EN5915" t="s">
        <v>204</v>
      </c>
      <c r="EO5915" t="s">
        <v>204</v>
      </c>
      <c r="EP5915" t="s">
        <v>204</v>
      </c>
      <c r="EQ5915" t="s">
        <v>204</v>
      </c>
      <c r="ER5915" t="s">
        <v>204</v>
      </c>
      <c r="ES5915" t="s">
        <v>204</v>
      </c>
      <c r="ET5915" t="s">
        <v>204</v>
      </c>
      <c r="EU5915" t="s">
        <v>204</v>
      </c>
      <c r="EV5915" t="s">
        <v>204</v>
      </c>
      <c r="EW5915" t="s">
        <v>204</v>
      </c>
      <c r="EX5915" t="s">
        <v>204</v>
      </c>
      <c r="EY5915" t="s">
        <v>204</v>
      </c>
      <c r="EZ5915" t="s">
        <v>204</v>
      </c>
      <c r="FA5915" t="s">
        <v>204</v>
      </c>
      <c r="FB5915" t="s">
        <v>204</v>
      </c>
      <c r="FC5915" t="s">
        <v>204</v>
      </c>
      <c r="FD5915" t="s">
        <v>204</v>
      </c>
      <c r="FE5915" t="s">
        <v>204</v>
      </c>
      <c r="FF5915" t="s">
        <v>204</v>
      </c>
      <c r="FG5915" t="s">
        <v>204</v>
      </c>
      <c r="FH5915" t="s">
        <v>204</v>
      </c>
      <c r="FI5915" t="s">
        <v>204</v>
      </c>
      <c r="FJ5915" t="s">
        <v>204</v>
      </c>
      <c r="FK5915" t="s">
        <v>204</v>
      </c>
      <c r="FL5915" t="s">
        <v>204</v>
      </c>
      <c r="FM5915" t="s">
        <v>204</v>
      </c>
      <c r="FN5915" t="s">
        <v>204</v>
      </c>
      <c r="FO5915" t="s">
        <v>204</v>
      </c>
      <c r="FP5915" t="s">
        <v>204</v>
      </c>
      <c r="FQ5915" t="s">
        <v>204</v>
      </c>
      <c r="FR5915" t="s">
        <v>204</v>
      </c>
      <c r="FS5915" t="s">
        <v>204</v>
      </c>
      <c r="FT5915" t="s">
        <v>204</v>
      </c>
      <c r="FU5915" t="s">
        <v>204</v>
      </c>
      <c r="FV5915" t="s">
        <v>204</v>
      </c>
      <c r="FW5915" t="s">
        <v>204</v>
      </c>
      <c r="FX5915" t="s">
        <v>204</v>
      </c>
      <c r="FY5915" t="s">
        <v>204</v>
      </c>
      <c r="FZ5915" t="s">
        <v>204</v>
      </c>
      <c r="GA5915" t="s">
        <v>204</v>
      </c>
      <c r="GB5915" t="s">
        <v>204</v>
      </c>
      <c r="GC5915" t="s">
        <v>204</v>
      </c>
      <c r="GD5915" t="s">
        <v>204</v>
      </c>
      <c r="GE5915" t="s">
        <v>204</v>
      </c>
      <c r="GF5915" t="s">
        <v>204</v>
      </c>
      <c r="GG5915" t="s">
        <v>204</v>
      </c>
    </row>
    <row r="5916" spans="1:189" x14ac:dyDescent="0.3">
      <c r="A5916">
        <v>593</v>
      </c>
      <c r="B5916">
        <v>1</v>
      </c>
      <c r="C5916" t="s">
        <v>29725</v>
      </c>
      <c r="D5916" t="s">
        <v>29726</v>
      </c>
      <c r="E5916" t="s">
        <v>17943</v>
      </c>
      <c r="F5916" t="s">
        <v>192</v>
      </c>
      <c r="G5916" t="s">
        <v>29727</v>
      </c>
      <c r="H5916" t="s">
        <v>29728</v>
      </c>
      <c r="I5916" t="s">
        <v>195</v>
      </c>
      <c r="J5916" t="s">
        <v>196</v>
      </c>
      <c r="K5916" t="s">
        <v>17946</v>
      </c>
      <c r="L5916" t="s">
        <v>198</v>
      </c>
      <c r="M5916" t="s">
        <v>17947</v>
      </c>
      <c r="N5916" t="s">
        <v>200</v>
      </c>
      <c r="O5916" t="s">
        <v>201</v>
      </c>
      <c r="P5916" t="s">
        <v>2106</v>
      </c>
      <c r="Q5916" t="s">
        <v>695</v>
      </c>
      <c r="R5916" t="s">
        <v>209</v>
      </c>
      <c r="S5916" t="s">
        <v>209</v>
      </c>
      <c r="T5916" t="s">
        <v>219</v>
      </c>
      <c r="U5916" t="s">
        <v>220</v>
      </c>
      <c r="V5916" t="s">
        <v>221</v>
      </c>
      <c r="W5916" t="s">
        <v>222</v>
      </c>
      <c r="X5916" t="s">
        <v>223</v>
      </c>
      <c r="Y5916" t="s">
        <v>224</v>
      </c>
      <c r="Z5916" t="s">
        <v>204</v>
      </c>
      <c r="AA5916" t="s">
        <v>204</v>
      </c>
      <c r="AB5916" t="s">
        <v>204</v>
      </c>
      <c r="AC5916" t="s">
        <v>204</v>
      </c>
      <c r="AD5916" t="s">
        <v>204</v>
      </c>
      <c r="AE5916" t="s">
        <v>204</v>
      </c>
      <c r="AF5916" t="s">
        <v>204</v>
      </c>
      <c r="AG5916" t="s">
        <v>238</v>
      </c>
      <c r="AH5916" t="s">
        <v>679</v>
      </c>
      <c r="AI5916" t="s">
        <v>235</v>
      </c>
      <c r="AJ5916" t="s">
        <v>5911</v>
      </c>
      <c r="AK5916" t="s">
        <v>3190</v>
      </c>
      <c r="AL5916" t="s">
        <v>208</v>
      </c>
      <c r="AM5916" t="s">
        <v>204</v>
      </c>
      <c r="AN5916" t="s">
        <v>204</v>
      </c>
      <c r="AO5916" t="s">
        <v>204</v>
      </c>
      <c r="AP5916" t="s">
        <v>204</v>
      </c>
      <c r="AQ5916" t="s">
        <v>204</v>
      </c>
      <c r="AR5916" t="s">
        <v>204</v>
      </c>
      <c r="AS5916" t="s">
        <v>204</v>
      </c>
      <c r="AT5916" t="s">
        <v>209</v>
      </c>
      <c r="AU5916" t="s">
        <v>209</v>
      </c>
      <c r="AV5916" t="s">
        <v>209</v>
      </c>
      <c r="AW5916" t="s">
        <v>5912</v>
      </c>
      <c r="AX5916" t="s">
        <v>204</v>
      </c>
      <c r="AY5916" t="s">
        <v>204</v>
      </c>
      <c r="AZ5916" t="s">
        <v>204</v>
      </c>
      <c r="BA5916" t="s">
        <v>204</v>
      </c>
      <c r="BB5916" t="s">
        <v>204</v>
      </c>
      <c r="BC5916" t="s">
        <v>204</v>
      </c>
      <c r="BD5916" t="s">
        <v>204</v>
      </c>
      <c r="BE5916" t="s">
        <v>204</v>
      </c>
      <c r="BF5916" t="s">
        <v>204</v>
      </c>
      <c r="BG5916" t="s">
        <v>204</v>
      </c>
      <c r="BH5916" t="s">
        <v>204</v>
      </c>
      <c r="BI5916" t="s">
        <v>204</v>
      </c>
      <c r="BJ5916" t="s">
        <v>204</v>
      </c>
      <c r="BK5916" t="s">
        <v>204</v>
      </c>
      <c r="BL5916" t="s">
        <v>204</v>
      </c>
      <c r="BM5916" t="s">
        <v>204</v>
      </c>
      <c r="BN5916" t="s">
        <v>204</v>
      </c>
      <c r="BO5916" t="s">
        <v>204</v>
      </c>
      <c r="BP5916" t="s">
        <v>204</v>
      </c>
      <c r="BQ5916" t="s">
        <v>204</v>
      </c>
      <c r="BR5916" t="s">
        <v>204</v>
      </c>
      <c r="BS5916" t="s">
        <v>204</v>
      </c>
      <c r="BT5916" t="s">
        <v>204</v>
      </c>
      <c r="BU5916" t="s">
        <v>204</v>
      </c>
      <c r="BV5916" t="s">
        <v>204</v>
      </c>
      <c r="BW5916" t="s">
        <v>204</v>
      </c>
      <c r="BX5916" t="s">
        <v>204</v>
      </c>
      <c r="BY5916" t="s">
        <v>204</v>
      </c>
      <c r="BZ5916" t="s">
        <v>204</v>
      </c>
      <c r="CA5916" t="s">
        <v>204</v>
      </c>
      <c r="CB5916" t="s">
        <v>204</v>
      </c>
      <c r="CC5916" t="s">
        <v>204</v>
      </c>
      <c r="CD5916" t="s">
        <v>204</v>
      </c>
      <c r="CE5916" t="s">
        <v>204</v>
      </c>
      <c r="CF5916" t="s">
        <v>204</v>
      </c>
      <c r="CG5916" t="s">
        <v>204</v>
      </c>
      <c r="CH5916" t="s">
        <v>204</v>
      </c>
      <c r="CI5916" t="s">
        <v>204</v>
      </c>
      <c r="CJ5916" t="s">
        <v>204</v>
      </c>
      <c r="CK5916" t="s">
        <v>204</v>
      </c>
      <c r="CL5916" t="s">
        <v>204</v>
      </c>
      <c r="CM5916" t="s">
        <v>204</v>
      </c>
      <c r="CN5916" t="s">
        <v>204</v>
      </c>
      <c r="CO5916" t="s">
        <v>204</v>
      </c>
      <c r="CP5916" t="s">
        <v>204</v>
      </c>
      <c r="CQ5916" t="s">
        <v>204</v>
      </c>
      <c r="CR5916" t="s">
        <v>204</v>
      </c>
      <c r="CS5916" t="s">
        <v>204</v>
      </c>
      <c r="CT5916" t="s">
        <v>204</v>
      </c>
      <c r="CU5916" t="s">
        <v>204</v>
      </c>
      <c r="CV5916" t="s">
        <v>204</v>
      </c>
      <c r="CW5916" t="s">
        <v>204</v>
      </c>
      <c r="CX5916" t="s">
        <v>204</v>
      </c>
      <c r="CY5916" t="s">
        <v>204</v>
      </c>
      <c r="CZ5916" t="s">
        <v>204</v>
      </c>
      <c r="DA5916" t="s">
        <v>204</v>
      </c>
      <c r="DB5916" t="s">
        <v>204</v>
      </c>
      <c r="DC5916" t="s">
        <v>204</v>
      </c>
      <c r="DD5916" t="s">
        <v>204</v>
      </c>
      <c r="DE5916" t="s">
        <v>204</v>
      </c>
      <c r="DF5916" t="s">
        <v>204</v>
      </c>
      <c r="DG5916" t="s">
        <v>204</v>
      </c>
      <c r="DH5916" t="s">
        <v>204</v>
      </c>
      <c r="DI5916" t="s">
        <v>204</v>
      </c>
      <c r="DJ5916" t="s">
        <v>204</v>
      </c>
      <c r="DK5916" t="s">
        <v>204</v>
      </c>
      <c r="DL5916" t="s">
        <v>204</v>
      </c>
      <c r="DM5916" t="s">
        <v>204</v>
      </c>
      <c r="DN5916" t="s">
        <v>204</v>
      </c>
      <c r="DO5916" t="s">
        <v>204</v>
      </c>
      <c r="DP5916" t="s">
        <v>204</v>
      </c>
      <c r="DQ5916" t="s">
        <v>204</v>
      </c>
      <c r="DR5916" t="s">
        <v>204</v>
      </c>
      <c r="DS5916" t="s">
        <v>204</v>
      </c>
      <c r="DT5916" t="s">
        <v>204</v>
      </c>
      <c r="DU5916" t="s">
        <v>204</v>
      </c>
      <c r="DV5916" t="s">
        <v>204</v>
      </c>
      <c r="DW5916" t="s">
        <v>204</v>
      </c>
      <c r="DX5916" t="s">
        <v>204</v>
      </c>
      <c r="DY5916" t="s">
        <v>204</v>
      </c>
      <c r="DZ5916" t="s">
        <v>204</v>
      </c>
      <c r="EA5916" t="s">
        <v>204</v>
      </c>
      <c r="EB5916" t="s">
        <v>204</v>
      </c>
      <c r="EC5916" t="s">
        <v>204</v>
      </c>
      <c r="ED5916" t="s">
        <v>204</v>
      </c>
      <c r="EE5916" t="s">
        <v>204</v>
      </c>
      <c r="EF5916" t="s">
        <v>204</v>
      </c>
      <c r="EG5916" t="s">
        <v>204</v>
      </c>
      <c r="EH5916" t="s">
        <v>204</v>
      </c>
      <c r="EI5916" t="s">
        <v>204</v>
      </c>
      <c r="EJ5916" t="s">
        <v>204</v>
      </c>
      <c r="EK5916" t="s">
        <v>204</v>
      </c>
      <c r="EL5916" t="s">
        <v>204</v>
      </c>
      <c r="EM5916" t="s">
        <v>204</v>
      </c>
      <c r="EN5916" t="s">
        <v>204</v>
      </c>
      <c r="EO5916" t="s">
        <v>204</v>
      </c>
      <c r="EP5916" t="s">
        <v>204</v>
      </c>
      <c r="EQ5916" t="s">
        <v>204</v>
      </c>
      <c r="ER5916" t="s">
        <v>204</v>
      </c>
      <c r="ES5916" t="s">
        <v>204</v>
      </c>
      <c r="ET5916" t="s">
        <v>204</v>
      </c>
      <c r="EU5916" t="s">
        <v>204</v>
      </c>
      <c r="EV5916" t="s">
        <v>204</v>
      </c>
      <c r="EW5916" t="s">
        <v>204</v>
      </c>
      <c r="EX5916" t="s">
        <v>204</v>
      </c>
      <c r="EY5916" t="s">
        <v>204</v>
      </c>
      <c r="EZ5916" t="s">
        <v>204</v>
      </c>
      <c r="FA5916" t="s">
        <v>204</v>
      </c>
      <c r="FB5916" t="s">
        <v>204</v>
      </c>
      <c r="FC5916" t="s">
        <v>204</v>
      </c>
      <c r="FD5916" t="s">
        <v>204</v>
      </c>
      <c r="FE5916" t="s">
        <v>204</v>
      </c>
      <c r="FF5916" t="s">
        <v>204</v>
      </c>
      <c r="FG5916" t="s">
        <v>204</v>
      </c>
      <c r="FH5916" t="s">
        <v>204</v>
      </c>
      <c r="FI5916" t="s">
        <v>204</v>
      </c>
      <c r="FJ5916" t="s">
        <v>204</v>
      </c>
      <c r="FK5916" t="s">
        <v>204</v>
      </c>
      <c r="FL5916" t="s">
        <v>204</v>
      </c>
      <c r="FM5916" t="s">
        <v>204</v>
      </c>
      <c r="FN5916" t="s">
        <v>204</v>
      </c>
      <c r="FO5916" t="s">
        <v>204</v>
      </c>
      <c r="FP5916" t="s">
        <v>204</v>
      </c>
      <c r="FQ5916" t="s">
        <v>204</v>
      </c>
      <c r="FR5916" t="s">
        <v>204</v>
      </c>
      <c r="FS5916" t="s">
        <v>204</v>
      </c>
      <c r="FT5916" t="s">
        <v>204</v>
      </c>
      <c r="FU5916" t="s">
        <v>204</v>
      </c>
      <c r="FV5916" t="s">
        <v>204</v>
      </c>
      <c r="FW5916" t="s">
        <v>204</v>
      </c>
      <c r="FX5916" t="s">
        <v>204</v>
      </c>
      <c r="FY5916" t="s">
        <v>204</v>
      </c>
      <c r="FZ5916" t="s">
        <v>204</v>
      </c>
      <c r="GA5916" t="s">
        <v>204</v>
      </c>
      <c r="GB5916" t="s">
        <v>204</v>
      </c>
      <c r="GC5916" t="s">
        <v>204</v>
      </c>
      <c r="GD5916" t="s">
        <v>204</v>
      </c>
      <c r="GE5916" t="s">
        <v>204</v>
      </c>
      <c r="GF5916" t="s">
        <v>204</v>
      </c>
      <c r="GG5916" t="s">
        <v>204</v>
      </c>
    </row>
    <row r="5917" spans="1:189" x14ac:dyDescent="0.3">
      <c r="A5917">
        <v>593</v>
      </c>
      <c r="B5917">
        <v>2</v>
      </c>
      <c r="C5917" t="s">
        <v>29729</v>
      </c>
      <c r="D5917" t="s">
        <v>29730</v>
      </c>
      <c r="E5917" t="s">
        <v>212</v>
      </c>
      <c r="F5917" t="s">
        <v>192</v>
      </c>
      <c r="G5917" t="s">
        <v>207</v>
      </c>
      <c r="H5917" t="s">
        <v>29731</v>
      </c>
      <c r="I5917" t="s">
        <v>195</v>
      </c>
      <c r="J5917" t="s">
        <v>196</v>
      </c>
      <c r="K5917" t="s">
        <v>215</v>
      </c>
      <c r="L5917" t="s">
        <v>198</v>
      </c>
      <c r="M5917" t="s">
        <v>216</v>
      </c>
      <c r="N5917" t="s">
        <v>200</v>
      </c>
      <c r="O5917" t="s">
        <v>201</v>
      </c>
      <c r="P5917" t="s">
        <v>346</v>
      </c>
      <c r="Q5917" t="s">
        <v>232</v>
      </c>
      <c r="R5917" t="s">
        <v>2221</v>
      </c>
      <c r="S5917" t="s">
        <v>209</v>
      </c>
      <c r="T5917" t="s">
        <v>219</v>
      </c>
      <c r="U5917" t="s">
        <v>220</v>
      </c>
      <c r="V5917" t="s">
        <v>221</v>
      </c>
      <c r="W5917" t="s">
        <v>222</v>
      </c>
      <c r="X5917" t="s">
        <v>223</v>
      </c>
      <c r="Y5917" t="s">
        <v>224</v>
      </c>
      <c r="Z5917" t="s">
        <v>225</v>
      </c>
      <c r="AA5917" t="s">
        <v>226</v>
      </c>
      <c r="AB5917" t="s">
        <v>227</v>
      </c>
      <c r="AC5917" t="s">
        <v>228</v>
      </c>
      <c r="AD5917" t="s">
        <v>229</v>
      </c>
      <c r="AE5917" t="s">
        <v>230</v>
      </c>
      <c r="AF5917" t="s">
        <v>231</v>
      </c>
      <c r="AG5917" t="s">
        <v>235</v>
      </c>
      <c r="AH5917" t="s">
        <v>237</v>
      </c>
      <c r="AI5917" t="s">
        <v>673</v>
      </c>
      <c r="AJ5917" t="s">
        <v>675</v>
      </c>
      <c r="AK5917" t="s">
        <v>1012</v>
      </c>
      <c r="AL5917" t="s">
        <v>793</v>
      </c>
      <c r="AM5917" t="s">
        <v>260</v>
      </c>
      <c r="AN5917" t="s">
        <v>651</v>
      </c>
      <c r="AO5917" t="s">
        <v>266</v>
      </c>
      <c r="AP5917" t="s">
        <v>266</v>
      </c>
      <c r="AQ5917" t="s">
        <v>208</v>
      </c>
      <c r="AR5917" t="s">
        <v>16038</v>
      </c>
      <c r="AS5917" t="s">
        <v>294</v>
      </c>
      <c r="AT5917" t="s">
        <v>209</v>
      </c>
      <c r="AU5917" t="s">
        <v>209</v>
      </c>
      <c r="AV5917" t="s">
        <v>209</v>
      </c>
      <c r="AW5917" t="s">
        <v>209</v>
      </c>
      <c r="AX5917" t="s">
        <v>204</v>
      </c>
      <c r="AY5917" t="s">
        <v>204</v>
      </c>
      <c r="AZ5917" t="s">
        <v>356</v>
      </c>
      <c r="BA5917" t="s">
        <v>356</v>
      </c>
      <c r="BB5917" t="s">
        <v>17680</v>
      </c>
      <c r="BC5917" t="s">
        <v>1265</v>
      </c>
      <c r="BD5917" t="s">
        <v>204</v>
      </c>
      <c r="BE5917" t="s">
        <v>29732</v>
      </c>
      <c r="BF5917" t="s">
        <v>12611</v>
      </c>
      <c r="BG5917" t="s">
        <v>204</v>
      </c>
      <c r="BH5917" t="s">
        <v>204</v>
      </c>
      <c r="BI5917" t="s">
        <v>204</v>
      </c>
      <c r="BJ5917" t="s">
        <v>204</v>
      </c>
      <c r="BK5917" t="s">
        <v>204</v>
      </c>
      <c r="BL5917" t="s">
        <v>204</v>
      </c>
      <c r="BM5917" t="s">
        <v>204</v>
      </c>
      <c r="BN5917" t="s">
        <v>204</v>
      </c>
      <c r="BO5917" t="s">
        <v>204</v>
      </c>
      <c r="BP5917" t="s">
        <v>204</v>
      </c>
      <c r="BQ5917" t="s">
        <v>204</v>
      </c>
      <c r="BR5917" t="s">
        <v>204</v>
      </c>
      <c r="BS5917" t="s">
        <v>204</v>
      </c>
      <c r="BT5917" t="s">
        <v>204</v>
      </c>
      <c r="BU5917" t="s">
        <v>204</v>
      </c>
      <c r="BV5917" t="s">
        <v>204</v>
      </c>
      <c r="BW5917" t="s">
        <v>204</v>
      </c>
      <c r="BX5917" t="s">
        <v>204</v>
      </c>
      <c r="BY5917" t="s">
        <v>204</v>
      </c>
      <c r="BZ5917" t="s">
        <v>204</v>
      </c>
      <c r="CA5917" t="s">
        <v>204</v>
      </c>
      <c r="CB5917" t="s">
        <v>204</v>
      </c>
      <c r="CC5917" t="s">
        <v>204</v>
      </c>
      <c r="CD5917" t="s">
        <v>204</v>
      </c>
      <c r="CE5917" t="s">
        <v>204</v>
      </c>
      <c r="CF5917" t="s">
        <v>204</v>
      </c>
      <c r="CG5917" t="s">
        <v>204</v>
      </c>
      <c r="CH5917" t="s">
        <v>204</v>
      </c>
      <c r="CI5917" t="s">
        <v>204</v>
      </c>
      <c r="CJ5917" t="s">
        <v>204</v>
      </c>
      <c r="CK5917" t="s">
        <v>204</v>
      </c>
      <c r="CL5917" t="s">
        <v>204</v>
      </c>
      <c r="CM5917" t="s">
        <v>204</v>
      </c>
      <c r="CN5917" t="s">
        <v>204</v>
      </c>
      <c r="CO5917" t="s">
        <v>204</v>
      </c>
      <c r="CP5917" t="s">
        <v>204</v>
      </c>
      <c r="CQ5917" t="s">
        <v>204</v>
      </c>
      <c r="CR5917" t="s">
        <v>204</v>
      </c>
      <c r="CS5917" t="s">
        <v>204</v>
      </c>
      <c r="CT5917" t="s">
        <v>204</v>
      </c>
      <c r="CU5917" t="s">
        <v>204</v>
      </c>
      <c r="CV5917" t="s">
        <v>204</v>
      </c>
      <c r="CW5917" t="s">
        <v>204</v>
      </c>
      <c r="CX5917" t="s">
        <v>204</v>
      </c>
      <c r="CY5917" t="s">
        <v>204</v>
      </c>
      <c r="CZ5917" t="s">
        <v>204</v>
      </c>
      <c r="DA5917" t="s">
        <v>204</v>
      </c>
      <c r="DB5917" t="s">
        <v>204</v>
      </c>
      <c r="DC5917" t="s">
        <v>204</v>
      </c>
      <c r="DD5917" t="s">
        <v>204</v>
      </c>
      <c r="DE5917" t="s">
        <v>204</v>
      </c>
      <c r="DF5917" t="s">
        <v>204</v>
      </c>
      <c r="DG5917" t="s">
        <v>204</v>
      </c>
      <c r="DH5917" t="s">
        <v>204</v>
      </c>
      <c r="DI5917" t="s">
        <v>204</v>
      </c>
      <c r="DJ5917" t="s">
        <v>204</v>
      </c>
      <c r="DK5917" t="s">
        <v>204</v>
      </c>
      <c r="DL5917" t="s">
        <v>204</v>
      </c>
      <c r="DM5917" t="s">
        <v>204</v>
      </c>
      <c r="DN5917" t="s">
        <v>204</v>
      </c>
      <c r="DO5917" t="s">
        <v>204</v>
      </c>
      <c r="DP5917" t="s">
        <v>204</v>
      </c>
      <c r="DQ5917" t="s">
        <v>204</v>
      </c>
      <c r="DR5917" t="s">
        <v>204</v>
      </c>
      <c r="DS5917" t="s">
        <v>204</v>
      </c>
      <c r="DT5917" t="s">
        <v>204</v>
      </c>
      <c r="DU5917" t="s">
        <v>204</v>
      </c>
      <c r="DV5917" t="s">
        <v>204</v>
      </c>
      <c r="DW5917" t="s">
        <v>204</v>
      </c>
      <c r="DX5917" t="s">
        <v>204</v>
      </c>
      <c r="DY5917" t="s">
        <v>204</v>
      </c>
      <c r="DZ5917" t="s">
        <v>204</v>
      </c>
      <c r="EA5917" t="s">
        <v>204</v>
      </c>
      <c r="EB5917" t="s">
        <v>204</v>
      </c>
      <c r="EC5917" t="s">
        <v>204</v>
      </c>
      <c r="ED5917" t="s">
        <v>204</v>
      </c>
      <c r="EE5917" t="s">
        <v>204</v>
      </c>
      <c r="EF5917" t="s">
        <v>204</v>
      </c>
      <c r="EG5917" t="s">
        <v>204</v>
      </c>
      <c r="EH5917" t="s">
        <v>204</v>
      </c>
      <c r="EI5917" t="s">
        <v>204</v>
      </c>
      <c r="EJ5917" t="s">
        <v>204</v>
      </c>
      <c r="EK5917" t="s">
        <v>204</v>
      </c>
      <c r="EL5917" t="s">
        <v>204</v>
      </c>
      <c r="EM5917" t="s">
        <v>204</v>
      </c>
      <c r="EN5917" t="s">
        <v>204</v>
      </c>
      <c r="EO5917" t="s">
        <v>204</v>
      </c>
      <c r="EP5917" t="s">
        <v>204</v>
      </c>
      <c r="EQ5917" t="s">
        <v>204</v>
      </c>
      <c r="ER5917" t="s">
        <v>204</v>
      </c>
      <c r="ES5917" t="s">
        <v>204</v>
      </c>
      <c r="ET5917" t="s">
        <v>204</v>
      </c>
      <c r="EU5917" t="s">
        <v>204</v>
      </c>
      <c r="EV5917" t="s">
        <v>204</v>
      </c>
      <c r="EW5917" t="s">
        <v>204</v>
      </c>
      <c r="EX5917" t="s">
        <v>204</v>
      </c>
      <c r="EY5917" t="s">
        <v>204</v>
      </c>
      <c r="EZ5917" t="s">
        <v>204</v>
      </c>
      <c r="FA5917" t="s">
        <v>204</v>
      </c>
      <c r="FB5917" t="s">
        <v>204</v>
      </c>
      <c r="FC5917" t="s">
        <v>204</v>
      </c>
      <c r="FD5917" t="s">
        <v>204</v>
      </c>
      <c r="FE5917" t="s">
        <v>204</v>
      </c>
      <c r="FF5917" t="s">
        <v>204</v>
      </c>
      <c r="FG5917" t="s">
        <v>204</v>
      </c>
      <c r="FH5917" t="s">
        <v>204</v>
      </c>
      <c r="FI5917" t="s">
        <v>204</v>
      </c>
      <c r="FJ5917" t="s">
        <v>204</v>
      </c>
      <c r="FK5917" t="s">
        <v>204</v>
      </c>
      <c r="FL5917" t="s">
        <v>204</v>
      </c>
      <c r="FM5917" t="s">
        <v>204</v>
      </c>
      <c r="FN5917" t="s">
        <v>204</v>
      </c>
      <c r="FO5917" t="s">
        <v>204</v>
      </c>
      <c r="FP5917" t="s">
        <v>204</v>
      </c>
      <c r="FQ5917" t="s">
        <v>204</v>
      </c>
      <c r="FR5917" t="s">
        <v>204</v>
      </c>
      <c r="FS5917" t="s">
        <v>204</v>
      </c>
      <c r="FT5917" t="s">
        <v>204</v>
      </c>
      <c r="FU5917" t="s">
        <v>204</v>
      </c>
      <c r="FV5917" t="s">
        <v>204</v>
      </c>
      <c r="FW5917" t="s">
        <v>204</v>
      </c>
      <c r="FX5917" t="s">
        <v>204</v>
      </c>
      <c r="FY5917" t="s">
        <v>204</v>
      </c>
      <c r="FZ5917" t="s">
        <v>204</v>
      </c>
      <c r="GA5917" t="s">
        <v>204</v>
      </c>
      <c r="GB5917" t="s">
        <v>204</v>
      </c>
      <c r="GC5917" t="s">
        <v>204</v>
      </c>
      <c r="GD5917" t="s">
        <v>204</v>
      </c>
      <c r="GE5917" t="s">
        <v>204</v>
      </c>
      <c r="GF5917" t="s">
        <v>204</v>
      </c>
      <c r="GG5917" t="s">
        <v>204</v>
      </c>
    </row>
    <row r="5918" spans="1:189" x14ac:dyDescent="0.3">
      <c r="A5918">
        <v>593</v>
      </c>
      <c r="B5918">
        <v>3</v>
      </c>
      <c r="C5918" t="s">
        <v>29733</v>
      </c>
      <c r="D5918" t="s">
        <v>29734</v>
      </c>
      <c r="E5918" t="s">
        <v>8387</v>
      </c>
      <c r="F5918" t="s">
        <v>192</v>
      </c>
      <c r="G5918" t="s">
        <v>207</v>
      </c>
      <c r="H5918" t="s">
        <v>29735</v>
      </c>
      <c r="I5918" t="s">
        <v>195</v>
      </c>
      <c r="J5918" t="s">
        <v>196</v>
      </c>
      <c r="K5918" t="s">
        <v>8389</v>
      </c>
      <c r="L5918" t="s">
        <v>198</v>
      </c>
      <c r="M5918" t="s">
        <v>8390</v>
      </c>
      <c r="N5918" t="s">
        <v>200</v>
      </c>
      <c r="O5918" t="s">
        <v>201</v>
      </c>
      <c r="P5918" t="s">
        <v>208</v>
      </c>
      <c r="Q5918" t="s">
        <v>232</v>
      </c>
      <c r="R5918" t="s">
        <v>209</v>
      </c>
      <c r="S5918" t="s">
        <v>7847</v>
      </c>
      <c r="T5918" t="s">
        <v>219</v>
      </c>
      <c r="U5918" t="s">
        <v>220</v>
      </c>
      <c r="V5918" t="s">
        <v>221</v>
      </c>
      <c r="W5918" t="s">
        <v>222</v>
      </c>
      <c r="X5918" t="s">
        <v>204</v>
      </c>
      <c r="Y5918" t="s">
        <v>204</v>
      </c>
      <c r="Z5918" t="s">
        <v>204</v>
      </c>
      <c r="AA5918" t="s">
        <v>204</v>
      </c>
      <c r="AB5918" t="s">
        <v>204</v>
      </c>
      <c r="AC5918" t="s">
        <v>204</v>
      </c>
      <c r="AD5918" t="s">
        <v>204</v>
      </c>
      <c r="AE5918" t="s">
        <v>204</v>
      </c>
      <c r="AF5918" t="s">
        <v>204</v>
      </c>
      <c r="AG5918" t="s">
        <v>271</v>
      </c>
      <c r="AH5918" t="s">
        <v>291</v>
      </c>
      <c r="AI5918" t="s">
        <v>235</v>
      </c>
      <c r="AJ5918" t="s">
        <v>237</v>
      </c>
      <c r="AK5918" t="s">
        <v>204</v>
      </c>
      <c r="AL5918" t="s">
        <v>204</v>
      </c>
      <c r="AM5918" t="s">
        <v>204</v>
      </c>
      <c r="AN5918" t="s">
        <v>204</v>
      </c>
      <c r="AO5918" t="s">
        <v>204</v>
      </c>
      <c r="AP5918" t="s">
        <v>204</v>
      </c>
      <c r="AQ5918" t="s">
        <v>204</v>
      </c>
      <c r="AR5918" t="s">
        <v>204</v>
      </c>
      <c r="AS5918" t="s">
        <v>204</v>
      </c>
      <c r="AT5918" t="s">
        <v>209</v>
      </c>
      <c r="AU5918" t="s">
        <v>7818</v>
      </c>
      <c r="AV5918" t="s">
        <v>209</v>
      </c>
      <c r="AW5918" t="s">
        <v>209</v>
      </c>
      <c r="AX5918" t="s">
        <v>204</v>
      </c>
      <c r="AY5918" t="s">
        <v>204</v>
      </c>
      <c r="AZ5918" t="s">
        <v>204</v>
      </c>
      <c r="BA5918" t="s">
        <v>204</v>
      </c>
      <c r="BB5918" t="s">
        <v>204</v>
      </c>
      <c r="BC5918" t="s">
        <v>204</v>
      </c>
      <c r="BD5918" t="s">
        <v>204</v>
      </c>
      <c r="BE5918" t="s">
        <v>204</v>
      </c>
      <c r="BF5918" t="s">
        <v>204</v>
      </c>
      <c r="BG5918" t="s">
        <v>204</v>
      </c>
      <c r="BH5918" t="s">
        <v>204</v>
      </c>
      <c r="BI5918" t="s">
        <v>204</v>
      </c>
      <c r="BJ5918" t="s">
        <v>204</v>
      </c>
      <c r="BK5918" t="s">
        <v>204</v>
      </c>
      <c r="BL5918" t="s">
        <v>204</v>
      </c>
      <c r="BM5918" t="s">
        <v>204</v>
      </c>
      <c r="BN5918" t="s">
        <v>204</v>
      </c>
      <c r="BO5918" t="s">
        <v>204</v>
      </c>
      <c r="BP5918" t="s">
        <v>204</v>
      </c>
      <c r="BQ5918" t="s">
        <v>204</v>
      </c>
      <c r="BR5918" t="s">
        <v>204</v>
      </c>
      <c r="BS5918" t="s">
        <v>204</v>
      </c>
      <c r="BT5918" t="s">
        <v>204</v>
      </c>
      <c r="BU5918" t="s">
        <v>204</v>
      </c>
      <c r="BV5918" t="s">
        <v>204</v>
      </c>
      <c r="BW5918" t="s">
        <v>204</v>
      </c>
      <c r="BX5918" t="s">
        <v>204</v>
      </c>
      <c r="BY5918" t="s">
        <v>204</v>
      </c>
      <c r="BZ5918" t="s">
        <v>204</v>
      </c>
      <c r="CA5918" t="s">
        <v>204</v>
      </c>
      <c r="CB5918" t="s">
        <v>204</v>
      </c>
      <c r="CC5918" t="s">
        <v>204</v>
      </c>
      <c r="CD5918" t="s">
        <v>204</v>
      </c>
      <c r="CE5918" t="s">
        <v>204</v>
      </c>
      <c r="CF5918" t="s">
        <v>204</v>
      </c>
      <c r="CG5918" t="s">
        <v>204</v>
      </c>
      <c r="CH5918" t="s">
        <v>204</v>
      </c>
      <c r="CI5918" t="s">
        <v>204</v>
      </c>
      <c r="CJ5918" t="s">
        <v>204</v>
      </c>
      <c r="CK5918" t="s">
        <v>204</v>
      </c>
      <c r="CL5918" t="s">
        <v>204</v>
      </c>
      <c r="CM5918" t="s">
        <v>204</v>
      </c>
      <c r="CN5918" t="s">
        <v>204</v>
      </c>
      <c r="CO5918" t="s">
        <v>204</v>
      </c>
      <c r="CP5918" t="s">
        <v>204</v>
      </c>
      <c r="CQ5918" t="s">
        <v>204</v>
      </c>
      <c r="CR5918" t="s">
        <v>204</v>
      </c>
      <c r="CS5918" t="s">
        <v>204</v>
      </c>
      <c r="CT5918" t="s">
        <v>204</v>
      </c>
      <c r="CU5918" t="s">
        <v>204</v>
      </c>
      <c r="CV5918" t="s">
        <v>204</v>
      </c>
      <c r="CW5918" t="s">
        <v>204</v>
      </c>
      <c r="CX5918" t="s">
        <v>204</v>
      </c>
      <c r="CY5918" t="s">
        <v>204</v>
      </c>
      <c r="CZ5918" t="s">
        <v>204</v>
      </c>
      <c r="DA5918" t="s">
        <v>204</v>
      </c>
      <c r="DB5918" t="s">
        <v>204</v>
      </c>
      <c r="DC5918" t="s">
        <v>204</v>
      </c>
      <c r="DD5918" t="s">
        <v>204</v>
      </c>
      <c r="DE5918" t="s">
        <v>204</v>
      </c>
      <c r="DF5918" t="s">
        <v>204</v>
      </c>
      <c r="DG5918" t="s">
        <v>204</v>
      </c>
      <c r="DH5918" t="s">
        <v>204</v>
      </c>
      <c r="DI5918" t="s">
        <v>204</v>
      </c>
      <c r="DJ5918" t="s">
        <v>204</v>
      </c>
      <c r="DK5918" t="s">
        <v>204</v>
      </c>
      <c r="DL5918" t="s">
        <v>204</v>
      </c>
      <c r="DM5918" t="s">
        <v>204</v>
      </c>
      <c r="DN5918" t="s">
        <v>204</v>
      </c>
      <c r="DO5918" t="s">
        <v>204</v>
      </c>
      <c r="DP5918" t="s">
        <v>204</v>
      </c>
      <c r="DQ5918" t="s">
        <v>204</v>
      </c>
      <c r="DR5918" t="s">
        <v>204</v>
      </c>
      <c r="DS5918" t="s">
        <v>204</v>
      </c>
      <c r="DT5918" t="s">
        <v>204</v>
      </c>
      <c r="DU5918" t="s">
        <v>204</v>
      </c>
      <c r="DV5918" t="s">
        <v>204</v>
      </c>
      <c r="DW5918" t="s">
        <v>204</v>
      </c>
      <c r="DX5918" t="s">
        <v>204</v>
      </c>
      <c r="DY5918" t="s">
        <v>204</v>
      </c>
      <c r="DZ5918" t="s">
        <v>204</v>
      </c>
      <c r="EA5918" t="s">
        <v>204</v>
      </c>
      <c r="EB5918" t="s">
        <v>204</v>
      </c>
      <c r="EC5918" t="s">
        <v>204</v>
      </c>
      <c r="ED5918" t="s">
        <v>204</v>
      </c>
      <c r="EE5918" t="s">
        <v>204</v>
      </c>
      <c r="EF5918" t="s">
        <v>204</v>
      </c>
      <c r="EG5918" t="s">
        <v>204</v>
      </c>
      <c r="EH5918" t="s">
        <v>204</v>
      </c>
      <c r="EI5918" t="s">
        <v>204</v>
      </c>
      <c r="EJ5918" t="s">
        <v>204</v>
      </c>
      <c r="EK5918" t="s">
        <v>204</v>
      </c>
      <c r="EL5918" t="s">
        <v>204</v>
      </c>
      <c r="EM5918" t="s">
        <v>204</v>
      </c>
      <c r="EN5918" t="s">
        <v>204</v>
      </c>
      <c r="EO5918" t="s">
        <v>204</v>
      </c>
      <c r="EP5918" t="s">
        <v>204</v>
      </c>
      <c r="EQ5918" t="s">
        <v>204</v>
      </c>
      <c r="ER5918" t="s">
        <v>204</v>
      </c>
      <c r="ES5918" t="s">
        <v>204</v>
      </c>
      <c r="ET5918" t="s">
        <v>204</v>
      </c>
      <c r="EU5918" t="s">
        <v>204</v>
      </c>
      <c r="EV5918" t="s">
        <v>204</v>
      </c>
      <c r="EW5918" t="s">
        <v>204</v>
      </c>
      <c r="EX5918" t="s">
        <v>204</v>
      </c>
      <c r="EY5918" t="s">
        <v>204</v>
      </c>
      <c r="EZ5918" t="s">
        <v>204</v>
      </c>
      <c r="FA5918" t="s">
        <v>204</v>
      </c>
      <c r="FB5918" t="s">
        <v>204</v>
      </c>
      <c r="FC5918" t="s">
        <v>204</v>
      </c>
      <c r="FD5918" t="s">
        <v>204</v>
      </c>
      <c r="FE5918" t="s">
        <v>204</v>
      </c>
      <c r="FF5918" t="s">
        <v>204</v>
      </c>
      <c r="FG5918" t="s">
        <v>204</v>
      </c>
      <c r="FH5918" t="s">
        <v>204</v>
      </c>
      <c r="FI5918" t="s">
        <v>204</v>
      </c>
      <c r="FJ5918" t="s">
        <v>204</v>
      </c>
      <c r="FK5918" t="s">
        <v>204</v>
      </c>
      <c r="FL5918" t="s">
        <v>204</v>
      </c>
      <c r="FM5918" t="s">
        <v>204</v>
      </c>
      <c r="FN5918" t="s">
        <v>204</v>
      </c>
      <c r="FO5918" t="s">
        <v>204</v>
      </c>
      <c r="FP5918" t="s">
        <v>204</v>
      </c>
      <c r="FQ5918" t="s">
        <v>204</v>
      </c>
      <c r="FR5918" t="s">
        <v>204</v>
      </c>
      <c r="FS5918" t="s">
        <v>204</v>
      </c>
      <c r="FT5918" t="s">
        <v>204</v>
      </c>
      <c r="FU5918" t="s">
        <v>204</v>
      </c>
      <c r="FV5918" t="s">
        <v>204</v>
      </c>
      <c r="FW5918" t="s">
        <v>204</v>
      </c>
      <c r="FX5918" t="s">
        <v>204</v>
      </c>
      <c r="FY5918" t="s">
        <v>204</v>
      </c>
      <c r="FZ5918" t="s">
        <v>204</v>
      </c>
      <c r="GA5918" t="s">
        <v>204</v>
      </c>
      <c r="GB5918" t="s">
        <v>204</v>
      </c>
      <c r="GC5918" t="s">
        <v>204</v>
      </c>
      <c r="GD5918" t="s">
        <v>204</v>
      </c>
      <c r="GE5918" t="s">
        <v>204</v>
      </c>
      <c r="GF5918" t="s">
        <v>204</v>
      </c>
      <c r="GG5918" t="s">
        <v>204</v>
      </c>
    </row>
    <row r="5919" spans="1:189" x14ac:dyDescent="0.3">
      <c r="A5919">
        <v>593</v>
      </c>
      <c r="B5919">
        <v>4</v>
      </c>
      <c r="C5919" t="s">
        <v>29736</v>
      </c>
      <c r="D5919" t="s">
        <v>29737</v>
      </c>
      <c r="E5919" t="s">
        <v>4010</v>
      </c>
      <c r="F5919" t="s">
        <v>192</v>
      </c>
      <c r="G5919" t="s">
        <v>264</v>
      </c>
      <c r="H5919" t="s">
        <v>29738</v>
      </c>
      <c r="I5919" t="s">
        <v>195</v>
      </c>
      <c r="J5919" t="s">
        <v>196</v>
      </c>
      <c r="K5919" t="s">
        <v>4012</v>
      </c>
      <c r="L5919" t="s">
        <v>198</v>
      </c>
      <c r="M5919" t="s">
        <v>4013</v>
      </c>
      <c r="N5919" t="s">
        <v>200</v>
      </c>
      <c r="O5919" t="s">
        <v>201</v>
      </c>
      <c r="P5919" t="s">
        <v>2649</v>
      </c>
      <c r="Q5919" t="s">
        <v>235</v>
      </c>
      <c r="R5919" t="s">
        <v>204</v>
      </c>
      <c r="S5919" t="s">
        <v>204</v>
      </c>
      <c r="T5919" t="s">
        <v>219</v>
      </c>
      <c r="U5919" t="s">
        <v>220</v>
      </c>
      <c r="V5919" t="s">
        <v>221</v>
      </c>
      <c r="W5919" t="s">
        <v>222</v>
      </c>
      <c r="X5919" t="s">
        <v>223</v>
      </c>
      <c r="Y5919" t="s">
        <v>204</v>
      </c>
      <c r="Z5919" t="s">
        <v>204</v>
      </c>
      <c r="AA5919" t="s">
        <v>204</v>
      </c>
      <c r="AB5919" t="s">
        <v>204</v>
      </c>
      <c r="AC5919" t="s">
        <v>204</v>
      </c>
      <c r="AD5919" t="s">
        <v>204</v>
      </c>
      <c r="AE5919" t="s">
        <v>204</v>
      </c>
      <c r="AF5919" t="s">
        <v>204</v>
      </c>
      <c r="AG5919" t="s">
        <v>239</v>
      </c>
      <c r="AH5919" t="s">
        <v>769</v>
      </c>
      <c r="AI5919" t="s">
        <v>260</v>
      </c>
      <c r="AJ5919" t="s">
        <v>397</v>
      </c>
      <c r="AK5919" t="s">
        <v>208</v>
      </c>
      <c r="AL5919" t="s">
        <v>204</v>
      </c>
      <c r="AM5919" t="s">
        <v>204</v>
      </c>
      <c r="AN5919" t="s">
        <v>204</v>
      </c>
      <c r="AO5919" t="s">
        <v>204</v>
      </c>
      <c r="AP5919" t="s">
        <v>204</v>
      </c>
      <c r="AQ5919" t="s">
        <v>204</v>
      </c>
      <c r="AR5919" t="s">
        <v>204</v>
      </c>
      <c r="AS5919" t="s">
        <v>204</v>
      </c>
      <c r="AT5919" t="s">
        <v>204</v>
      </c>
      <c r="AU5919" t="s">
        <v>204</v>
      </c>
      <c r="AV5919" t="s">
        <v>204</v>
      </c>
      <c r="AW5919" t="s">
        <v>204</v>
      </c>
      <c r="AX5919" t="s">
        <v>204</v>
      </c>
      <c r="AY5919" t="s">
        <v>204</v>
      </c>
      <c r="AZ5919" t="s">
        <v>204</v>
      </c>
      <c r="BA5919" t="s">
        <v>204</v>
      </c>
      <c r="BB5919" t="s">
        <v>204</v>
      </c>
      <c r="BC5919" t="s">
        <v>204</v>
      </c>
      <c r="BD5919" t="s">
        <v>204</v>
      </c>
      <c r="BE5919" t="s">
        <v>204</v>
      </c>
      <c r="BF5919" t="s">
        <v>204</v>
      </c>
      <c r="BG5919" t="s">
        <v>204</v>
      </c>
      <c r="BH5919" t="s">
        <v>204</v>
      </c>
      <c r="BI5919" t="s">
        <v>204</v>
      </c>
      <c r="BJ5919" t="s">
        <v>204</v>
      </c>
      <c r="BK5919" t="s">
        <v>204</v>
      </c>
      <c r="BL5919" t="s">
        <v>204</v>
      </c>
      <c r="BM5919" t="s">
        <v>204</v>
      </c>
      <c r="BN5919" t="s">
        <v>204</v>
      </c>
      <c r="BO5919" t="s">
        <v>204</v>
      </c>
      <c r="BP5919" t="s">
        <v>204</v>
      </c>
      <c r="BQ5919" t="s">
        <v>204</v>
      </c>
      <c r="BR5919" t="s">
        <v>204</v>
      </c>
      <c r="BS5919" t="s">
        <v>204</v>
      </c>
      <c r="BT5919" t="s">
        <v>204</v>
      </c>
      <c r="BU5919" t="s">
        <v>204</v>
      </c>
      <c r="BV5919" t="s">
        <v>204</v>
      </c>
      <c r="BW5919" t="s">
        <v>204</v>
      </c>
      <c r="BX5919" t="s">
        <v>204</v>
      </c>
      <c r="BY5919" t="s">
        <v>204</v>
      </c>
      <c r="BZ5919" t="s">
        <v>204</v>
      </c>
      <c r="CA5919" t="s">
        <v>204</v>
      </c>
      <c r="CB5919" t="s">
        <v>204</v>
      </c>
      <c r="CC5919" t="s">
        <v>204</v>
      </c>
      <c r="CD5919" t="s">
        <v>204</v>
      </c>
      <c r="CE5919" t="s">
        <v>204</v>
      </c>
      <c r="CF5919" t="s">
        <v>204</v>
      </c>
      <c r="CG5919" t="s">
        <v>204</v>
      </c>
      <c r="CH5919" t="s">
        <v>204</v>
      </c>
      <c r="CI5919" t="s">
        <v>204</v>
      </c>
      <c r="CJ5919" t="s">
        <v>204</v>
      </c>
      <c r="CK5919" t="s">
        <v>204</v>
      </c>
      <c r="CL5919" t="s">
        <v>204</v>
      </c>
      <c r="CM5919" t="s">
        <v>204</v>
      </c>
      <c r="CN5919" t="s">
        <v>204</v>
      </c>
      <c r="CO5919" t="s">
        <v>204</v>
      </c>
      <c r="CP5919" t="s">
        <v>204</v>
      </c>
      <c r="CQ5919" t="s">
        <v>204</v>
      </c>
      <c r="CR5919" t="s">
        <v>204</v>
      </c>
      <c r="CS5919" t="s">
        <v>204</v>
      </c>
      <c r="CT5919" t="s">
        <v>204</v>
      </c>
      <c r="CU5919" t="s">
        <v>204</v>
      </c>
      <c r="CV5919" t="s">
        <v>204</v>
      </c>
      <c r="CW5919" t="s">
        <v>204</v>
      </c>
      <c r="CX5919" t="s">
        <v>204</v>
      </c>
      <c r="CY5919" t="s">
        <v>204</v>
      </c>
      <c r="CZ5919" t="s">
        <v>204</v>
      </c>
      <c r="DA5919" t="s">
        <v>204</v>
      </c>
      <c r="DB5919" t="s">
        <v>204</v>
      </c>
      <c r="DC5919" t="s">
        <v>204</v>
      </c>
      <c r="DD5919" t="s">
        <v>204</v>
      </c>
      <c r="DE5919" t="s">
        <v>204</v>
      </c>
      <c r="DF5919" t="s">
        <v>204</v>
      </c>
      <c r="DG5919" t="s">
        <v>204</v>
      </c>
      <c r="DH5919" t="s">
        <v>204</v>
      </c>
      <c r="DI5919" t="s">
        <v>204</v>
      </c>
      <c r="DJ5919" t="s">
        <v>204</v>
      </c>
      <c r="DK5919" t="s">
        <v>204</v>
      </c>
      <c r="DL5919" t="s">
        <v>204</v>
      </c>
      <c r="DM5919" t="s">
        <v>204</v>
      </c>
      <c r="DN5919" t="s">
        <v>204</v>
      </c>
      <c r="DO5919" t="s">
        <v>204</v>
      </c>
      <c r="DP5919" t="s">
        <v>204</v>
      </c>
      <c r="DQ5919" t="s">
        <v>204</v>
      </c>
      <c r="DR5919" t="s">
        <v>204</v>
      </c>
      <c r="DS5919" t="s">
        <v>204</v>
      </c>
      <c r="DT5919" t="s">
        <v>204</v>
      </c>
      <c r="DU5919" t="s">
        <v>204</v>
      </c>
      <c r="DV5919" t="s">
        <v>204</v>
      </c>
      <c r="DW5919" t="s">
        <v>204</v>
      </c>
      <c r="DX5919" t="s">
        <v>204</v>
      </c>
      <c r="DY5919" t="s">
        <v>204</v>
      </c>
      <c r="DZ5919" t="s">
        <v>204</v>
      </c>
      <c r="EA5919" t="s">
        <v>204</v>
      </c>
      <c r="EB5919" t="s">
        <v>204</v>
      </c>
      <c r="EC5919" t="s">
        <v>204</v>
      </c>
      <c r="ED5919" t="s">
        <v>204</v>
      </c>
      <c r="EE5919" t="s">
        <v>204</v>
      </c>
      <c r="EF5919" t="s">
        <v>204</v>
      </c>
      <c r="EG5919" t="s">
        <v>204</v>
      </c>
      <c r="EH5919" t="s">
        <v>204</v>
      </c>
      <c r="EI5919" t="s">
        <v>204</v>
      </c>
      <c r="EJ5919" t="s">
        <v>204</v>
      </c>
      <c r="EK5919" t="s">
        <v>204</v>
      </c>
      <c r="EL5919" t="s">
        <v>204</v>
      </c>
      <c r="EM5919" t="s">
        <v>204</v>
      </c>
      <c r="EN5919" t="s">
        <v>204</v>
      </c>
      <c r="EO5919" t="s">
        <v>204</v>
      </c>
      <c r="EP5919" t="s">
        <v>204</v>
      </c>
      <c r="EQ5919" t="s">
        <v>204</v>
      </c>
      <c r="ER5919" t="s">
        <v>204</v>
      </c>
      <c r="ES5919" t="s">
        <v>204</v>
      </c>
      <c r="ET5919" t="s">
        <v>204</v>
      </c>
      <c r="EU5919" t="s">
        <v>204</v>
      </c>
      <c r="EV5919" t="s">
        <v>204</v>
      </c>
      <c r="EW5919" t="s">
        <v>204</v>
      </c>
      <c r="EX5919" t="s">
        <v>204</v>
      </c>
      <c r="EY5919" t="s">
        <v>204</v>
      </c>
      <c r="EZ5919" t="s">
        <v>204</v>
      </c>
      <c r="FA5919" t="s">
        <v>204</v>
      </c>
      <c r="FB5919" t="s">
        <v>204</v>
      </c>
      <c r="FC5919" t="s">
        <v>204</v>
      </c>
      <c r="FD5919" t="s">
        <v>204</v>
      </c>
      <c r="FE5919" t="s">
        <v>204</v>
      </c>
      <c r="FF5919" t="s">
        <v>204</v>
      </c>
      <c r="FG5919" t="s">
        <v>204</v>
      </c>
      <c r="FH5919" t="s">
        <v>204</v>
      </c>
      <c r="FI5919" t="s">
        <v>204</v>
      </c>
      <c r="FJ5919" t="s">
        <v>204</v>
      </c>
      <c r="FK5919" t="s">
        <v>204</v>
      </c>
      <c r="FL5919" t="s">
        <v>204</v>
      </c>
      <c r="FM5919" t="s">
        <v>204</v>
      </c>
      <c r="FN5919" t="s">
        <v>204</v>
      </c>
      <c r="FO5919" t="s">
        <v>204</v>
      </c>
      <c r="FP5919" t="s">
        <v>204</v>
      </c>
      <c r="FQ5919" t="s">
        <v>204</v>
      </c>
      <c r="FR5919" t="s">
        <v>204</v>
      </c>
      <c r="FS5919" t="s">
        <v>204</v>
      </c>
      <c r="FT5919" t="s">
        <v>204</v>
      </c>
      <c r="FU5919" t="s">
        <v>204</v>
      </c>
      <c r="FV5919" t="s">
        <v>204</v>
      </c>
      <c r="FW5919" t="s">
        <v>204</v>
      </c>
      <c r="FX5919" t="s">
        <v>204</v>
      </c>
      <c r="FY5919" t="s">
        <v>204</v>
      </c>
      <c r="FZ5919" t="s">
        <v>204</v>
      </c>
      <c r="GA5919" t="s">
        <v>204</v>
      </c>
      <c r="GB5919" t="s">
        <v>204</v>
      </c>
      <c r="GC5919" t="s">
        <v>204</v>
      </c>
      <c r="GD5919" t="s">
        <v>204</v>
      </c>
      <c r="GE5919" t="s">
        <v>204</v>
      </c>
      <c r="GF5919" t="s">
        <v>204</v>
      </c>
      <c r="GG5919" t="s">
        <v>204</v>
      </c>
    </row>
    <row r="5920" spans="1:189" x14ac:dyDescent="0.3">
      <c r="A5920">
        <v>593</v>
      </c>
      <c r="B5920">
        <v>5</v>
      </c>
      <c r="C5920" t="s">
        <v>29739</v>
      </c>
      <c r="D5920" t="s">
        <v>29740</v>
      </c>
      <c r="E5920" t="s">
        <v>212</v>
      </c>
      <c r="F5920" t="s">
        <v>192</v>
      </c>
      <c r="G5920" t="s">
        <v>299</v>
      </c>
      <c r="H5920" t="s">
        <v>29741</v>
      </c>
      <c r="I5920" t="s">
        <v>195</v>
      </c>
      <c r="J5920" t="s">
        <v>196</v>
      </c>
      <c r="K5920" t="s">
        <v>215</v>
      </c>
      <c r="L5920" t="s">
        <v>198</v>
      </c>
      <c r="M5920" t="s">
        <v>216</v>
      </c>
      <c r="N5920" t="s">
        <v>200</v>
      </c>
      <c r="O5920" t="s">
        <v>201</v>
      </c>
      <c r="P5920" t="s">
        <v>208</v>
      </c>
      <c r="Q5920" t="s">
        <v>593</v>
      </c>
      <c r="R5920" t="s">
        <v>209</v>
      </c>
      <c r="S5920" t="s">
        <v>29742</v>
      </c>
      <c r="T5920" t="s">
        <v>219</v>
      </c>
      <c r="U5920" t="s">
        <v>220</v>
      </c>
      <c r="V5920" t="s">
        <v>221</v>
      </c>
      <c r="W5920" t="s">
        <v>222</v>
      </c>
      <c r="X5920" t="s">
        <v>223</v>
      </c>
      <c r="Y5920" t="s">
        <v>224</v>
      </c>
      <c r="Z5920" t="s">
        <v>225</v>
      </c>
      <c r="AA5920" t="s">
        <v>226</v>
      </c>
      <c r="AB5920" t="s">
        <v>227</v>
      </c>
      <c r="AC5920" t="s">
        <v>228</v>
      </c>
      <c r="AD5920" t="s">
        <v>229</v>
      </c>
      <c r="AE5920" t="s">
        <v>230</v>
      </c>
      <c r="AF5920" t="s">
        <v>231</v>
      </c>
      <c r="AG5920" t="s">
        <v>1779</v>
      </c>
      <c r="AH5920" t="s">
        <v>1372</v>
      </c>
      <c r="AI5920" t="s">
        <v>287</v>
      </c>
      <c r="AJ5920" t="s">
        <v>287</v>
      </c>
      <c r="AK5920" t="s">
        <v>334</v>
      </c>
      <c r="AL5920" t="s">
        <v>235</v>
      </c>
      <c r="AM5920" t="s">
        <v>292</v>
      </c>
      <c r="AN5920" t="s">
        <v>679</v>
      </c>
      <c r="AO5920" t="s">
        <v>597</v>
      </c>
      <c r="AP5920" t="s">
        <v>674</v>
      </c>
      <c r="AQ5920" t="s">
        <v>673</v>
      </c>
      <c r="AR5920" t="s">
        <v>3257</v>
      </c>
      <c r="AS5920" t="s">
        <v>703</v>
      </c>
      <c r="AT5920" t="s">
        <v>14686</v>
      </c>
      <c r="AU5920" t="s">
        <v>6760</v>
      </c>
      <c r="AV5920" t="s">
        <v>725</v>
      </c>
      <c r="AW5920" t="s">
        <v>29743</v>
      </c>
      <c r="AX5920" t="s">
        <v>204</v>
      </c>
      <c r="AY5920" t="s">
        <v>204</v>
      </c>
      <c r="AZ5920" t="s">
        <v>209</v>
      </c>
      <c r="BA5920" t="s">
        <v>209</v>
      </c>
      <c r="BB5920" t="s">
        <v>29744</v>
      </c>
      <c r="BC5920" t="s">
        <v>209</v>
      </c>
      <c r="BD5920" t="s">
        <v>204</v>
      </c>
      <c r="BE5920" t="s">
        <v>209</v>
      </c>
      <c r="BF5920" t="s">
        <v>209</v>
      </c>
      <c r="BG5920" t="s">
        <v>204</v>
      </c>
      <c r="BH5920" t="s">
        <v>204</v>
      </c>
      <c r="BI5920" t="s">
        <v>204</v>
      </c>
      <c r="BJ5920" t="s">
        <v>204</v>
      </c>
      <c r="BK5920" t="s">
        <v>582</v>
      </c>
      <c r="BL5920" t="s">
        <v>583</v>
      </c>
      <c r="BM5920" t="s">
        <v>266</v>
      </c>
      <c r="BN5920" t="s">
        <v>266</v>
      </c>
      <c r="BO5920" t="s">
        <v>352</v>
      </c>
      <c r="BP5920" t="s">
        <v>341</v>
      </c>
      <c r="BQ5920" t="s">
        <v>204</v>
      </c>
      <c r="BR5920" t="s">
        <v>204</v>
      </c>
      <c r="BS5920" t="s">
        <v>204</v>
      </c>
      <c r="BT5920" t="s">
        <v>204</v>
      </c>
      <c r="BU5920" t="s">
        <v>204</v>
      </c>
      <c r="BV5920" t="s">
        <v>204</v>
      </c>
      <c r="BW5920" t="s">
        <v>204</v>
      </c>
      <c r="BX5920" t="s">
        <v>204</v>
      </c>
      <c r="BY5920" t="s">
        <v>204</v>
      </c>
      <c r="BZ5920" t="s">
        <v>204</v>
      </c>
      <c r="CA5920" t="s">
        <v>204</v>
      </c>
      <c r="CB5920" t="s">
        <v>204</v>
      </c>
      <c r="CC5920" t="s">
        <v>204</v>
      </c>
      <c r="CD5920" t="s">
        <v>204</v>
      </c>
      <c r="CE5920" t="s">
        <v>204</v>
      </c>
      <c r="CF5920" t="s">
        <v>204</v>
      </c>
      <c r="CG5920" t="s">
        <v>204</v>
      </c>
      <c r="CH5920" t="s">
        <v>204</v>
      </c>
      <c r="CI5920" t="s">
        <v>204</v>
      </c>
      <c r="CJ5920" t="s">
        <v>204</v>
      </c>
      <c r="CK5920" t="s">
        <v>204</v>
      </c>
      <c r="CL5920" t="s">
        <v>204</v>
      </c>
      <c r="CM5920" t="s">
        <v>204</v>
      </c>
      <c r="CN5920" t="s">
        <v>204</v>
      </c>
      <c r="CO5920" t="s">
        <v>204</v>
      </c>
      <c r="CP5920" t="s">
        <v>204</v>
      </c>
      <c r="CQ5920" t="s">
        <v>204</v>
      </c>
      <c r="CR5920" t="s">
        <v>204</v>
      </c>
      <c r="CS5920" t="s">
        <v>204</v>
      </c>
      <c r="CT5920" t="s">
        <v>204</v>
      </c>
      <c r="CU5920" t="s">
        <v>204</v>
      </c>
      <c r="CV5920" t="s">
        <v>204</v>
      </c>
      <c r="CW5920" t="s">
        <v>204</v>
      </c>
      <c r="CX5920" t="s">
        <v>204</v>
      </c>
      <c r="CY5920" t="s">
        <v>204</v>
      </c>
      <c r="CZ5920" t="s">
        <v>204</v>
      </c>
      <c r="DA5920" t="s">
        <v>204</v>
      </c>
      <c r="DB5920" t="s">
        <v>204</v>
      </c>
      <c r="DC5920" t="s">
        <v>204</v>
      </c>
      <c r="DD5920" t="s">
        <v>204</v>
      </c>
      <c r="DE5920" t="s">
        <v>204</v>
      </c>
      <c r="DF5920" t="s">
        <v>204</v>
      </c>
      <c r="DG5920" t="s">
        <v>204</v>
      </c>
      <c r="DH5920" t="s">
        <v>204</v>
      </c>
      <c r="DI5920" t="s">
        <v>204</v>
      </c>
      <c r="DJ5920" t="s">
        <v>204</v>
      </c>
      <c r="DK5920" t="s">
        <v>204</v>
      </c>
      <c r="DL5920" t="s">
        <v>204</v>
      </c>
      <c r="DM5920" t="s">
        <v>204</v>
      </c>
      <c r="DN5920" t="s">
        <v>204</v>
      </c>
      <c r="DO5920" t="s">
        <v>204</v>
      </c>
      <c r="DP5920" t="s">
        <v>204</v>
      </c>
      <c r="DQ5920" t="s">
        <v>204</v>
      </c>
      <c r="DR5920" t="s">
        <v>204</v>
      </c>
      <c r="DS5920" t="s">
        <v>204</v>
      </c>
      <c r="DT5920" t="s">
        <v>204</v>
      </c>
      <c r="DU5920" t="s">
        <v>204</v>
      </c>
      <c r="DV5920" t="s">
        <v>204</v>
      </c>
      <c r="DW5920" t="s">
        <v>204</v>
      </c>
      <c r="DX5920" t="s">
        <v>204</v>
      </c>
      <c r="DY5920" t="s">
        <v>204</v>
      </c>
      <c r="DZ5920" t="s">
        <v>204</v>
      </c>
      <c r="EA5920" t="s">
        <v>204</v>
      </c>
      <c r="EB5920" t="s">
        <v>204</v>
      </c>
      <c r="EC5920" t="s">
        <v>204</v>
      </c>
      <c r="ED5920" t="s">
        <v>204</v>
      </c>
      <c r="EE5920" t="s">
        <v>204</v>
      </c>
      <c r="EF5920" t="s">
        <v>204</v>
      </c>
      <c r="EG5920" t="s">
        <v>204</v>
      </c>
      <c r="EH5920" t="s">
        <v>204</v>
      </c>
      <c r="EI5920" t="s">
        <v>204</v>
      </c>
      <c r="EJ5920" t="s">
        <v>204</v>
      </c>
      <c r="EK5920" t="s">
        <v>204</v>
      </c>
      <c r="EL5920" t="s">
        <v>204</v>
      </c>
      <c r="EM5920" t="s">
        <v>204</v>
      </c>
      <c r="EN5920" t="s">
        <v>204</v>
      </c>
      <c r="EO5920" t="s">
        <v>204</v>
      </c>
      <c r="EP5920" t="s">
        <v>204</v>
      </c>
      <c r="EQ5920" t="s">
        <v>204</v>
      </c>
      <c r="ER5920" t="s">
        <v>204</v>
      </c>
      <c r="ES5920" t="s">
        <v>204</v>
      </c>
      <c r="ET5920" t="s">
        <v>204</v>
      </c>
      <c r="EU5920" t="s">
        <v>204</v>
      </c>
      <c r="EV5920" t="s">
        <v>204</v>
      </c>
      <c r="EW5920" t="s">
        <v>204</v>
      </c>
      <c r="EX5920" t="s">
        <v>204</v>
      </c>
      <c r="EY5920" t="s">
        <v>204</v>
      </c>
      <c r="EZ5920" t="s">
        <v>204</v>
      </c>
      <c r="FA5920" t="s">
        <v>204</v>
      </c>
      <c r="FB5920" t="s">
        <v>204</v>
      </c>
      <c r="FC5920" t="s">
        <v>204</v>
      </c>
      <c r="FD5920" t="s">
        <v>204</v>
      </c>
      <c r="FE5920" t="s">
        <v>204</v>
      </c>
      <c r="FF5920" t="s">
        <v>204</v>
      </c>
      <c r="FG5920" t="s">
        <v>204</v>
      </c>
      <c r="FH5920" t="s">
        <v>204</v>
      </c>
      <c r="FI5920" t="s">
        <v>204</v>
      </c>
      <c r="FJ5920" t="s">
        <v>204</v>
      </c>
      <c r="FK5920" t="s">
        <v>204</v>
      </c>
      <c r="FL5920" t="s">
        <v>204</v>
      </c>
      <c r="FM5920" t="s">
        <v>204</v>
      </c>
      <c r="FN5920" t="s">
        <v>204</v>
      </c>
      <c r="FO5920" t="s">
        <v>204</v>
      </c>
      <c r="FP5920" t="s">
        <v>204</v>
      </c>
      <c r="FQ5920" t="s">
        <v>204</v>
      </c>
      <c r="FR5920" t="s">
        <v>204</v>
      </c>
      <c r="FS5920" t="s">
        <v>204</v>
      </c>
      <c r="FT5920" t="s">
        <v>204</v>
      </c>
      <c r="FU5920" t="s">
        <v>204</v>
      </c>
      <c r="FV5920" t="s">
        <v>204</v>
      </c>
      <c r="FW5920" t="s">
        <v>204</v>
      </c>
      <c r="FX5920" t="s">
        <v>204</v>
      </c>
      <c r="FY5920" t="s">
        <v>204</v>
      </c>
      <c r="FZ5920" t="s">
        <v>204</v>
      </c>
      <c r="GA5920" t="s">
        <v>204</v>
      </c>
      <c r="GB5920" t="s">
        <v>204</v>
      </c>
      <c r="GC5920" t="s">
        <v>204</v>
      </c>
      <c r="GD5920" t="s">
        <v>204</v>
      </c>
      <c r="GE5920" t="s">
        <v>204</v>
      </c>
      <c r="GF5920" t="s">
        <v>204</v>
      </c>
      <c r="GG5920" t="s">
        <v>204</v>
      </c>
    </row>
    <row r="5921" spans="1:189" x14ac:dyDescent="0.3">
      <c r="A5921">
        <v>593</v>
      </c>
      <c r="B5921">
        <v>6</v>
      </c>
      <c r="C5921" t="s">
        <v>29745</v>
      </c>
      <c r="D5921" t="s">
        <v>29746</v>
      </c>
      <c r="E5921" t="s">
        <v>1710</v>
      </c>
      <c r="F5921" t="s">
        <v>192</v>
      </c>
      <c r="G5921" t="s">
        <v>4245</v>
      </c>
      <c r="H5921" t="s">
        <v>29741</v>
      </c>
      <c r="I5921" t="s">
        <v>195</v>
      </c>
      <c r="J5921" t="s">
        <v>196</v>
      </c>
      <c r="K5921" t="s">
        <v>1712</v>
      </c>
      <c r="L5921" t="s">
        <v>198</v>
      </c>
      <c r="M5921" t="s">
        <v>1713</v>
      </c>
      <c r="N5921" t="s">
        <v>200</v>
      </c>
      <c r="O5921" t="s">
        <v>201</v>
      </c>
      <c r="P5921" t="s">
        <v>208</v>
      </c>
      <c r="Q5921" t="s">
        <v>233</v>
      </c>
      <c r="R5921" t="s">
        <v>209</v>
      </c>
      <c r="S5921" t="s">
        <v>209</v>
      </c>
      <c r="T5921" t="s">
        <v>219</v>
      </c>
      <c r="U5921" t="s">
        <v>220</v>
      </c>
      <c r="V5921" t="s">
        <v>221</v>
      </c>
      <c r="W5921" t="s">
        <v>222</v>
      </c>
      <c r="X5921" t="s">
        <v>223</v>
      </c>
      <c r="Y5921" t="s">
        <v>224</v>
      </c>
      <c r="Z5921" t="s">
        <v>225</v>
      </c>
      <c r="AA5921" t="s">
        <v>226</v>
      </c>
      <c r="AB5921" t="s">
        <v>227</v>
      </c>
      <c r="AC5921" t="s">
        <v>228</v>
      </c>
      <c r="AD5921" t="s">
        <v>229</v>
      </c>
      <c r="AE5921" t="s">
        <v>230</v>
      </c>
      <c r="AF5921" t="s">
        <v>231</v>
      </c>
      <c r="AG5921" t="s">
        <v>1783</v>
      </c>
      <c r="AH5921" t="s">
        <v>29747</v>
      </c>
      <c r="AI5921" t="s">
        <v>1372</v>
      </c>
      <c r="AJ5921" t="s">
        <v>679</v>
      </c>
      <c r="AK5921" t="s">
        <v>235</v>
      </c>
      <c r="AL5921" t="s">
        <v>29748</v>
      </c>
      <c r="AM5921" t="s">
        <v>3257</v>
      </c>
      <c r="AN5921" t="s">
        <v>292</v>
      </c>
      <c r="AO5921" t="s">
        <v>703</v>
      </c>
      <c r="AP5921" t="s">
        <v>355</v>
      </c>
      <c r="AQ5921" t="s">
        <v>673</v>
      </c>
      <c r="AR5921" t="s">
        <v>674</v>
      </c>
      <c r="AS5921" t="s">
        <v>1556</v>
      </c>
      <c r="AT5921" t="s">
        <v>209</v>
      </c>
      <c r="AU5921" t="s">
        <v>209</v>
      </c>
      <c r="AV5921" t="s">
        <v>209</v>
      </c>
      <c r="AW5921" t="s">
        <v>209</v>
      </c>
      <c r="AX5921" t="s">
        <v>204</v>
      </c>
      <c r="AY5921" t="s">
        <v>204</v>
      </c>
      <c r="AZ5921" t="s">
        <v>209</v>
      </c>
      <c r="BA5921" t="s">
        <v>209</v>
      </c>
      <c r="BB5921" t="s">
        <v>209</v>
      </c>
      <c r="BC5921" t="s">
        <v>209</v>
      </c>
      <c r="BD5921" t="s">
        <v>204</v>
      </c>
      <c r="BE5921" t="s">
        <v>209</v>
      </c>
      <c r="BF5921" t="s">
        <v>209</v>
      </c>
      <c r="BG5921" t="s">
        <v>204</v>
      </c>
      <c r="BH5921" t="s">
        <v>204</v>
      </c>
      <c r="BI5921" t="s">
        <v>204</v>
      </c>
      <c r="BJ5921" t="s">
        <v>204</v>
      </c>
      <c r="BK5921" t="s">
        <v>582</v>
      </c>
      <c r="BL5921" t="s">
        <v>204</v>
      </c>
      <c r="BM5921" t="s">
        <v>597</v>
      </c>
      <c r="BN5921" t="s">
        <v>204</v>
      </c>
      <c r="BO5921" t="s">
        <v>29749</v>
      </c>
      <c r="BP5921" t="s">
        <v>204</v>
      </c>
      <c r="BQ5921" t="s">
        <v>204</v>
      </c>
      <c r="BR5921" t="s">
        <v>204</v>
      </c>
      <c r="BS5921" t="s">
        <v>204</v>
      </c>
      <c r="BT5921" t="s">
        <v>204</v>
      </c>
      <c r="BU5921" t="s">
        <v>204</v>
      </c>
      <c r="BV5921" t="s">
        <v>204</v>
      </c>
      <c r="BW5921" t="s">
        <v>204</v>
      </c>
      <c r="BX5921" t="s">
        <v>204</v>
      </c>
      <c r="BY5921" t="s">
        <v>204</v>
      </c>
      <c r="BZ5921" t="s">
        <v>204</v>
      </c>
      <c r="CA5921" t="s">
        <v>204</v>
      </c>
      <c r="CB5921" t="s">
        <v>204</v>
      </c>
      <c r="CC5921" t="s">
        <v>204</v>
      </c>
      <c r="CD5921" t="s">
        <v>204</v>
      </c>
      <c r="CE5921" t="s">
        <v>204</v>
      </c>
      <c r="CF5921" t="s">
        <v>204</v>
      </c>
      <c r="CG5921" t="s">
        <v>204</v>
      </c>
      <c r="CH5921" t="s">
        <v>204</v>
      </c>
      <c r="CI5921" t="s">
        <v>204</v>
      </c>
      <c r="CJ5921" t="s">
        <v>204</v>
      </c>
      <c r="CK5921" t="s">
        <v>204</v>
      </c>
      <c r="CL5921" t="s">
        <v>204</v>
      </c>
      <c r="CM5921" t="s">
        <v>204</v>
      </c>
      <c r="CN5921" t="s">
        <v>204</v>
      </c>
      <c r="CO5921" t="s">
        <v>204</v>
      </c>
      <c r="CP5921" t="s">
        <v>204</v>
      </c>
      <c r="CQ5921" t="s">
        <v>204</v>
      </c>
      <c r="CR5921" t="s">
        <v>204</v>
      </c>
      <c r="CS5921" t="s">
        <v>204</v>
      </c>
      <c r="CT5921" t="s">
        <v>204</v>
      </c>
      <c r="CU5921" t="s">
        <v>204</v>
      </c>
      <c r="CV5921" t="s">
        <v>204</v>
      </c>
      <c r="CW5921" t="s">
        <v>204</v>
      </c>
      <c r="CX5921" t="s">
        <v>204</v>
      </c>
      <c r="CY5921" t="s">
        <v>204</v>
      </c>
      <c r="CZ5921" t="s">
        <v>204</v>
      </c>
      <c r="DA5921" t="s">
        <v>204</v>
      </c>
      <c r="DB5921" t="s">
        <v>204</v>
      </c>
      <c r="DC5921" t="s">
        <v>204</v>
      </c>
      <c r="DD5921" t="s">
        <v>204</v>
      </c>
      <c r="DE5921" t="s">
        <v>204</v>
      </c>
      <c r="DF5921" t="s">
        <v>204</v>
      </c>
      <c r="DG5921" t="s">
        <v>204</v>
      </c>
      <c r="DH5921" t="s">
        <v>204</v>
      </c>
      <c r="DI5921" t="s">
        <v>204</v>
      </c>
      <c r="DJ5921" t="s">
        <v>204</v>
      </c>
      <c r="DK5921" t="s">
        <v>204</v>
      </c>
      <c r="DL5921" t="s">
        <v>204</v>
      </c>
      <c r="DM5921" t="s">
        <v>204</v>
      </c>
      <c r="DN5921" t="s">
        <v>204</v>
      </c>
      <c r="DO5921" t="s">
        <v>204</v>
      </c>
      <c r="DP5921" t="s">
        <v>204</v>
      </c>
      <c r="DQ5921" t="s">
        <v>204</v>
      </c>
      <c r="DR5921" t="s">
        <v>204</v>
      </c>
      <c r="DS5921" t="s">
        <v>204</v>
      </c>
      <c r="DT5921" t="s">
        <v>204</v>
      </c>
      <c r="DU5921" t="s">
        <v>204</v>
      </c>
      <c r="DV5921" t="s">
        <v>204</v>
      </c>
      <c r="DW5921" t="s">
        <v>204</v>
      </c>
      <c r="DX5921" t="s">
        <v>204</v>
      </c>
      <c r="DY5921" t="s">
        <v>204</v>
      </c>
      <c r="DZ5921" t="s">
        <v>204</v>
      </c>
      <c r="EA5921" t="s">
        <v>204</v>
      </c>
      <c r="EB5921" t="s">
        <v>204</v>
      </c>
      <c r="EC5921" t="s">
        <v>204</v>
      </c>
      <c r="ED5921" t="s">
        <v>204</v>
      </c>
      <c r="EE5921" t="s">
        <v>204</v>
      </c>
      <c r="EF5921" t="s">
        <v>204</v>
      </c>
      <c r="EG5921" t="s">
        <v>204</v>
      </c>
      <c r="EH5921" t="s">
        <v>204</v>
      </c>
      <c r="EI5921" t="s">
        <v>204</v>
      </c>
      <c r="EJ5921" t="s">
        <v>204</v>
      </c>
      <c r="EK5921" t="s">
        <v>204</v>
      </c>
      <c r="EL5921" t="s">
        <v>204</v>
      </c>
      <c r="EM5921" t="s">
        <v>204</v>
      </c>
      <c r="EN5921" t="s">
        <v>204</v>
      </c>
      <c r="EO5921" t="s">
        <v>204</v>
      </c>
      <c r="EP5921" t="s">
        <v>204</v>
      </c>
      <c r="EQ5921" t="s">
        <v>204</v>
      </c>
      <c r="ER5921" t="s">
        <v>204</v>
      </c>
      <c r="ES5921" t="s">
        <v>204</v>
      </c>
      <c r="ET5921" t="s">
        <v>204</v>
      </c>
      <c r="EU5921" t="s">
        <v>204</v>
      </c>
      <c r="EV5921" t="s">
        <v>204</v>
      </c>
      <c r="EW5921" t="s">
        <v>204</v>
      </c>
      <c r="EX5921" t="s">
        <v>204</v>
      </c>
      <c r="EY5921" t="s">
        <v>204</v>
      </c>
      <c r="EZ5921" t="s">
        <v>204</v>
      </c>
      <c r="FA5921" t="s">
        <v>204</v>
      </c>
      <c r="FB5921" t="s">
        <v>204</v>
      </c>
      <c r="FC5921" t="s">
        <v>204</v>
      </c>
      <c r="FD5921" t="s">
        <v>204</v>
      </c>
      <c r="FE5921" t="s">
        <v>204</v>
      </c>
      <c r="FF5921" t="s">
        <v>204</v>
      </c>
      <c r="FG5921" t="s">
        <v>204</v>
      </c>
      <c r="FH5921" t="s">
        <v>204</v>
      </c>
      <c r="FI5921" t="s">
        <v>204</v>
      </c>
      <c r="FJ5921" t="s">
        <v>204</v>
      </c>
      <c r="FK5921" t="s">
        <v>204</v>
      </c>
      <c r="FL5921" t="s">
        <v>204</v>
      </c>
      <c r="FM5921" t="s">
        <v>204</v>
      </c>
      <c r="FN5921" t="s">
        <v>204</v>
      </c>
      <c r="FO5921" t="s">
        <v>204</v>
      </c>
      <c r="FP5921" t="s">
        <v>204</v>
      </c>
      <c r="FQ5921" t="s">
        <v>204</v>
      </c>
      <c r="FR5921" t="s">
        <v>204</v>
      </c>
      <c r="FS5921" t="s">
        <v>204</v>
      </c>
      <c r="FT5921" t="s">
        <v>204</v>
      </c>
      <c r="FU5921" t="s">
        <v>204</v>
      </c>
      <c r="FV5921" t="s">
        <v>204</v>
      </c>
      <c r="FW5921" t="s">
        <v>204</v>
      </c>
      <c r="FX5921" t="s">
        <v>204</v>
      </c>
      <c r="FY5921" t="s">
        <v>204</v>
      </c>
      <c r="FZ5921" t="s">
        <v>204</v>
      </c>
      <c r="GA5921" t="s">
        <v>204</v>
      </c>
      <c r="GB5921" t="s">
        <v>204</v>
      </c>
      <c r="GC5921" t="s">
        <v>204</v>
      </c>
      <c r="GD5921" t="s">
        <v>204</v>
      </c>
      <c r="GE5921" t="s">
        <v>204</v>
      </c>
      <c r="GF5921" t="s">
        <v>204</v>
      </c>
      <c r="GG5921" t="s">
        <v>204</v>
      </c>
    </row>
    <row r="5922" spans="1:189" x14ac:dyDescent="0.3">
      <c r="A5922">
        <v>593</v>
      </c>
      <c r="B5922">
        <v>7</v>
      </c>
      <c r="C5922" t="s">
        <v>29750</v>
      </c>
      <c r="D5922" t="s">
        <v>29751</v>
      </c>
      <c r="E5922" t="s">
        <v>6025</v>
      </c>
      <c r="F5922" t="s">
        <v>192</v>
      </c>
      <c r="G5922" t="s">
        <v>1958</v>
      </c>
      <c r="H5922" t="s">
        <v>29752</v>
      </c>
      <c r="I5922" t="s">
        <v>195</v>
      </c>
      <c r="J5922" t="s">
        <v>196</v>
      </c>
      <c r="K5922" t="s">
        <v>6027</v>
      </c>
      <c r="L5922" t="s">
        <v>198</v>
      </c>
      <c r="M5922" t="s">
        <v>6028</v>
      </c>
      <c r="N5922" t="s">
        <v>200</v>
      </c>
      <c r="O5922" t="s">
        <v>201</v>
      </c>
      <c r="P5922" t="s">
        <v>3186</v>
      </c>
      <c r="Q5922" t="s">
        <v>3721</v>
      </c>
      <c r="R5922" t="s">
        <v>29753</v>
      </c>
      <c r="S5922" t="s">
        <v>209</v>
      </c>
      <c r="T5922" t="s">
        <v>219</v>
      </c>
      <c r="U5922" t="s">
        <v>204</v>
      </c>
      <c r="V5922" t="s">
        <v>204</v>
      </c>
      <c r="W5922" t="s">
        <v>204</v>
      </c>
      <c r="X5922" t="s">
        <v>204</v>
      </c>
      <c r="Y5922" t="s">
        <v>204</v>
      </c>
      <c r="Z5922" t="s">
        <v>204</v>
      </c>
      <c r="AA5922" t="s">
        <v>204</v>
      </c>
      <c r="AB5922" t="s">
        <v>204</v>
      </c>
      <c r="AC5922" t="s">
        <v>204</v>
      </c>
      <c r="AD5922" t="s">
        <v>204</v>
      </c>
      <c r="AE5922" t="s">
        <v>204</v>
      </c>
      <c r="AF5922" t="s">
        <v>204</v>
      </c>
      <c r="AG5922" t="s">
        <v>29754</v>
      </c>
      <c r="AH5922" t="s">
        <v>204</v>
      </c>
      <c r="AI5922" t="s">
        <v>204</v>
      </c>
      <c r="AJ5922" t="s">
        <v>204</v>
      </c>
      <c r="AK5922" t="s">
        <v>204</v>
      </c>
      <c r="AL5922" t="s">
        <v>204</v>
      </c>
      <c r="AM5922" t="s">
        <v>204</v>
      </c>
      <c r="AN5922" t="s">
        <v>204</v>
      </c>
      <c r="AO5922" t="s">
        <v>204</v>
      </c>
      <c r="AP5922" t="s">
        <v>204</v>
      </c>
      <c r="AQ5922" t="s">
        <v>204</v>
      </c>
      <c r="AR5922" t="s">
        <v>204</v>
      </c>
      <c r="AS5922" t="s">
        <v>204</v>
      </c>
      <c r="AT5922" t="s">
        <v>29755</v>
      </c>
      <c r="AU5922" t="s">
        <v>204</v>
      </c>
      <c r="AV5922" t="s">
        <v>204</v>
      </c>
      <c r="AW5922" t="s">
        <v>204</v>
      </c>
      <c r="AX5922" t="s">
        <v>204</v>
      </c>
      <c r="AY5922" t="s">
        <v>204</v>
      </c>
      <c r="AZ5922" t="s">
        <v>204</v>
      </c>
      <c r="BA5922" t="s">
        <v>204</v>
      </c>
      <c r="BB5922" t="s">
        <v>204</v>
      </c>
      <c r="BC5922" t="s">
        <v>204</v>
      </c>
      <c r="BD5922" t="s">
        <v>204</v>
      </c>
      <c r="BE5922" t="s">
        <v>204</v>
      </c>
      <c r="BF5922" t="s">
        <v>204</v>
      </c>
      <c r="BG5922" t="s">
        <v>204</v>
      </c>
      <c r="BH5922" t="s">
        <v>204</v>
      </c>
      <c r="BI5922" t="s">
        <v>204</v>
      </c>
      <c r="BJ5922" t="s">
        <v>204</v>
      </c>
      <c r="BK5922" t="s">
        <v>204</v>
      </c>
      <c r="BL5922" t="s">
        <v>204</v>
      </c>
      <c r="BM5922" t="s">
        <v>204</v>
      </c>
      <c r="BN5922" t="s">
        <v>204</v>
      </c>
      <c r="BO5922" t="s">
        <v>204</v>
      </c>
      <c r="BP5922" t="s">
        <v>204</v>
      </c>
      <c r="BQ5922" t="s">
        <v>204</v>
      </c>
      <c r="BR5922" t="s">
        <v>204</v>
      </c>
      <c r="BS5922" t="s">
        <v>204</v>
      </c>
      <c r="BT5922" t="s">
        <v>204</v>
      </c>
      <c r="BU5922" t="s">
        <v>204</v>
      </c>
      <c r="BV5922" t="s">
        <v>204</v>
      </c>
      <c r="BW5922" t="s">
        <v>204</v>
      </c>
      <c r="BX5922" t="s">
        <v>204</v>
      </c>
      <c r="BY5922" t="s">
        <v>204</v>
      </c>
      <c r="BZ5922" t="s">
        <v>204</v>
      </c>
      <c r="CA5922" t="s">
        <v>204</v>
      </c>
      <c r="CB5922" t="s">
        <v>204</v>
      </c>
      <c r="CC5922" t="s">
        <v>204</v>
      </c>
      <c r="CD5922" t="s">
        <v>204</v>
      </c>
      <c r="CE5922" t="s">
        <v>204</v>
      </c>
      <c r="CF5922" t="s">
        <v>204</v>
      </c>
      <c r="CG5922" t="s">
        <v>204</v>
      </c>
      <c r="CH5922" t="s">
        <v>204</v>
      </c>
      <c r="CI5922" t="s">
        <v>204</v>
      </c>
      <c r="CJ5922" t="s">
        <v>204</v>
      </c>
      <c r="CK5922" t="s">
        <v>204</v>
      </c>
      <c r="CL5922" t="s">
        <v>204</v>
      </c>
      <c r="CM5922" t="s">
        <v>204</v>
      </c>
      <c r="CN5922" t="s">
        <v>204</v>
      </c>
      <c r="CO5922" t="s">
        <v>204</v>
      </c>
      <c r="CP5922" t="s">
        <v>204</v>
      </c>
      <c r="CQ5922" t="s">
        <v>204</v>
      </c>
      <c r="CR5922" t="s">
        <v>204</v>
      </c>
      <c r="CS5922" t="s">
        <v>204</v>
      </c>
      <c r="CT5922" t="s">
        <v>204</v>
      </c>
      <c r="CU5922" t="s">
        <v>204</v>
      </c>
      <c r="CV5922" t="s">
        <v>204</v>
      </c>
      <c r="CW5922" t="s">
        <v>204</v>
      </c>
      <c r="CX5922" t="s">
        <v>204</v>
      </c>
      <c r="CY5922" t="s">
        <v>204</v>
      </c>
      <c r="CZ5922" t="s">
        <v>204</v>
      </c>
      <c r="DA5922" t="s">
        <v>204</v>
      </c>
      <c r="DB5922" t="s">
        <v>204</v>
      </c>
      <c r="DC5922" t="s">
        <v>204</v>
      </c>
      <c r="DD5922" t="s">
        <v>204</v>
      </c>
      <c r="DE5922" t="s">
        <v>204</v>
      </c>
      <c r="DF5922" t="s">
        <v>204</v>
      </c>
      <c r="DG5922" t="s">
        <v>204</v>
      </c>
      <c r="DH5922" t="s">
        <v>204</v>
      </c>
      <c r="DI5922" t="s">
        <v>204</v>
      </c>
      <c r="DJ5922" t="s">
        <v>204</v>
      </c>
      <c r="DK5922" t="s">
        <v>204</v>
      </c>
      <c r="DL5922" t="s">
        <v>204</v>
      </c>
      <c r="DM5922" t="s">
        <v>204</v>
      </c>
      <c r="DN5922" t="s">
        <v>204</v>
      </c>
      <c r="DO5922" t="s">
        <v>204</v>
      </c>
      <c r="DP5922" t="s">
        <v>204</v>
      </c>
      <c r="DQ5922" t="s">
        <v>204</v>
      </c>
      <c r="DR5922" t="s">
        <v>204</v>
      </c>
      <c r="DS5922" t="s">
        <v>204</v>
      </c>
      <c r="DT5922" t="s">
        <v>204</v>
      </c>
      <c r="DU5922" t="s">
        <v>204</v>
      </c>
      <c r="DV5922" t="s">
        <v>204</v>
      </c>
      <c r="DW5922" t="s">
        <v>204</v>
      </c>
      <c r="DX5922" t="s">
        <v>204</v>
      </c>
      <c r="DY5922" t="s">
        <v>204</v>
      </c>
      <c r="DZ5922" t="s">
        <v>204</v>
      </c>
      <c r="EA5922" t="s">
        <v>204</v>
      </c>
      <c r="EB5922" t="s">
        <v>204</v>
      </c>
      <c r="EC5922" t="s">
        <v>204</v>
      </c>
      <c r="ED5922" t="s">
        <v>204</v>
      </c>
      <c r="EE5922" t="s">
        <v>204</v>
      </c>
      <c r="EF5922" t="s">
        <v>204</v>
      </c>
      <c r="EG5922" t="s">
        <v>204</v>
      </c>
      <c r="EH5922" t="s">
        <v>204</v>
      </c>
      <c r="EI5922" t="s">
        <v>204</v>
      </c>
      <c r="EJ5922" t="s">
        <v>204</v>
      </c>
      <c r="EK5922" t="s">
        <v>204</v>
      </c>
      <c r="EL5922" t="s">
        <v>204</v>
      </c>
      <c r="EM5922" t="s">
        <v>204</v>
      </c>
      <c r="EN5922" t="s">
        <v>204</v>
      </c>
      <c r="EO5922" t="s">
        <v>204</v>
      </c>
      <c r="EP5922" t="s">
        <v>204</v>
      </c>
      <c r="EQ5922" t="s">
        <v>204</v>
      </c>
      <c r="ER5922" t="s">
        <v>204</v>
      </c>
      <c r="ES5922" t="s">
        <v>204</v>
      </c>
      <c r="ET5922" t="s">
        <v>204</v>
      </c>
      <c r="EU5922" t="s">
        <v>204</v>
      </c>
      <c r="EV5922" t="s">
        <v>204</v>
      </c>
      <c r="EW5922" t="s">
        <v>204</v>
      </c>
      <c r="EX5922" t="s">
        <v>204</v>
      </c>
      <c r="EY5922" t="s">
        <v>204</v>
      </c>
      <c r="EZ5922" t="s">
        <v>204</v>
      </c>
      <c r="FA5922" t="s">
        <v>204</v>
      </c>
      <c r="FB5922" t="s">
        <v>204</v>
      </c>
      <c r="FC5922" t="s">
        <v>204</v>
      </c>
      <c r="FD5922" t="s">
        <v>204</v>
      </c>
      <c r="FE5922" t="s">
        <v>204</v>
      </c>
      <c r="FF5922" t="s">
        <v>204</v>
      </c>
      <c r="FG5922" t="s">
        <v>204</v>
      </c>
      <c r="FH5922" t="s">
        <v>204</v>
      </c>
      <c r="FI5922" t="s">
        <v>204</v>
      </c>
      <c r="FJ5922" t="s">
        <v>204</v>
      </c>
      <c r="FK5922" t="s">
        <v>204</v>
      </c>
      <c r="FL5922" t="s">
        <v>204</v>
      </c>
      <c r="FM5922" t="s">
        <v>204</v>
      </c>
      <c r="FN5922" t="s">
        <v>204</v>
      </c>
      <c r="FO5922" t="s">
        <v>204</v>
      </c>
      <c r="FP5922" t="s">
        <v>204</v>
      </c>
      <c r="FQ5922" t="s">
        <v>204</v>
      </c>
      <c r="FR5922" t="s">
        <v>204</v>
      </c>
      <c r="FS5922" t="s">
        <v>204</v>
      </c>
      <c r="FT5922" t="s">
        <v>204</v>
      </c>
      <c r="FU5922" t="s">
        <v>204</v>
      </c>
      <c r="FV5922" t="s">
        <v>204</v>
      </c>
      <c r="FW5922" t="s">
        <v>204</v>
      </c>
      <c r="FX5922" t="s">
        <v>204</v>
      </c>
      <c r="FY5922" t="s">
        <v>204</v>
      </c>
      <c r="FZ5922" t="s">
        <v>204</v>
      </c>
      <c r="GA5922" t="s">
        <v>204</v>
      </c>
      <c r="GB5922" t="s">
        <v>204</v>
      </c>
      <c r="GC5922" t="s">
        <v>204</v>
      </c>
      <c r="GD5922" t="s">
        <v>204</v>
      </c>
      <c r="GE5922" t="s">
        <v>204</v>
      </c>
      <c r="GF5922" t="s">
        <v>204</v>
      </c>
      <c r="GG5922" t="s">
        <v>204</v>
      </c>
    </row>
    <row r="5923" spans="1:189" x14ac:dyDescent="0.3">
      <c r="A5923">
        <v>593</v>
      </c>
      <c r="B5923">
        <v>8</v>
      </c>
      <c r="C5923" t="s">
        <v>29756</v>
      </c>
      <c r="D5923" t="s">
        <v>29757</v>
      </c>
      <c r="E5923" t="s">
        <v>212</v>
      </c>
      <c r="F5923" t="s">
        <v>192</v>
      </c>
      <c r="G5923" t="s">
        <v>264</v>
      </c>
      <c r="H5923" t="s">
        <v>29758</v>
      </c>
      <c r="I5923" t="s">
        <v>195</v>
      </c>
      <c r="J5923" t="s">
        <v>196</v>
      </c>
      <c r="K5923" t="s">
        <v>215</v>
      </c>
      <c r="L5923" t="s">
        <v>198</v>
      </c>
      <c r="M5923" t="s">
        <v>216</v>
      </c>
      <c r="N5923" t="s">
        <v>200</v>
      </c>
      <c r="O5923" t="s">
        <v>201</v>
      </c>
      <c r="P5923" t="s">
        <v>287</v>
      </c>
      <c r="Q5923" t="s">
        <v>294</v>
      </c>
      <c r="R5923" t="s">
        <v>1902</v>
      </c>
      <c r="S5923" t="s">
        <v>1903</v>
      </c>
      <c r="T5923" t="s">
        <v>219</v>
      </c>
      <c r="U5923" t="s">
        <v>220</v>
      </c>
      <c r="V5923" t="s">
        <v>221</v>
      </c>
      <c r="W5923" t="s">
        <v>222</v>
      </c>
      <c r="X5923" t="s">
        <v>223</v>
      </c>
      <c r="Y5923" t="s">
        <v>224</v>
      </c>
      <c r="Z5923" t="s">
        <v>225</v>
      </c>
      <c r="AA5923" t="s">
        <v>226</v>
      </c>
      <c r="AB5923" t="s">
        <v>227</v>
      </c>
      <c r="AC5923" t="s">
        <v>228</v>
      </c>
      <c r="AD5923" t="s">
        <v>229</v>
      </c>
      <c r="AE5923" t="s">
        <v>230</v>
      </c>
      <c r="AF5923" t="s">
        <v>231</v>
      </c>
      <c r="AG5923" t="s">
        <v>287</v>
      </c>
      <c r="AH5923" t="s">
        <v>679</v>
      </c>
      <c r="AI5923" t="s">
        <v>287</v>
      </c>
      <c r="AJ5923" t="s">
        <v>5197</v>
      </c>
      <c r="AK5923" t="s">
        <v>1904</v>
      </c>
      <c r="AL5923" t="s">
        <v>1844</v>
      </c>
      <c r="AM5923" t="s">
        <v>294</v>
      </c>
      <c r="AN5923" t="s">
        <v>287</v>
      </c>
      <c r="AO5923" t="s">
        <v>1905</v>
      </c>
      <c r="AP5923" t="s">
        <v>769</v>
      </c>
      <c r="AQ5923" t="s">
        <v>696</v>
      </c>
      <c r="AR5923" t="s">
        <v>294</v>
      </c>
      <c r="AS5923" t="s">
        <v>235</v>
      </c>
      <c r="AT5923" t="s">
        <v>1906</v>
      </c>
      <c r="AU5923" t="s">
        <v>209</v>
      </c>
      <c r="AV5923" t="s">
        <v>6555</v>
      </c>
      <c r="AW5923" t="s">
        <v>29759</v>
      </c>
      <c r="AX5923" t="s">
        <v>204</v>
      </c>
      <c r="AY5923" t="s">
        <v>204</v>
      </c>
      <c r="AZ5923" t="s">
        <v>1909</v>
      </c>
      <c r="BA5923" t="s">
        <v>725</v>
      </c>
      <c r="BB5923" t="s">
        <v>209</v>
      </c>
      <c r="BC5923" t="s">
        <v>209</v>
      </c>
      <c r="BD5923" t="s">
        <v>204</v>
      </c>
      <c r="BE5923" t="s">
        <v>1910</v>
      </c>
      <c r="BF5923" t="s">
        <v>290</v>
      </c>
      <c r="BG5923" t="s">
        <v>204</v>
      </c>
      <c r="BH5923" t="s">
        <v>204</v>
      </c>
      <c r="BI5923" t="s">
        <v>204</v>
      </c>
      <c r="BJ5923" t="s">
        <v>204</v>
      </c>
      <c r="BK5923" t="s">
        <v>582</v>
      </c>
      <c r="BL5923" t="s">
        <v>583</v>
      </c>
      <c r="BM5923" t="s">
        <v>237</v>
      </c>
      <c r="BN5923" t="s">
        <v>208</v>
      </c>
      <c r="BO5923" t="s">
        <v>209</v>
      </c>
      <c r="BP5923" t="s">
        <v>209</v>
      </c>
      <c r="BQ5923" t="s">
        <v>204</v>
      </c>
      <c r="BR5923" t="s">
        <v>204</v>
      </c>
      <c r="BS5923" t="s">
        <v>204</v>
      </c>
      <c r="BT5923" t="s">
        <v>204</v>
      </c>
      <c r="BU5923" t="s">
        <v>204</v>
      </c>
      <c r="BV5923" t="s">
        <v>204</v>
      </c>
      <c r="BW5923" t="s">
        <v>204</v>
      </c>
      <c r="BX5923" t="s">
        <v>204</v>
      </c>
      <c r="BY5923" t="s">
        <v>204</v>
      </c>
      <c r="BZ5923" t="s">
        <v>204</v>
      </c>
      <c r="CA5923" t="s">
        <v>204</v>
      </c>
      <c r="CB5923" t="s">
        <v>204</v>
      </c>
      <c r="CC5923" t="s">
        <v>204</v>
      </c>
      <c r="CD5923" t="s">
        <v>204</v>
      </c>
      <c r="CE5923" t="s">
        <v>204</v>
      </c>
      <c r="CF5923" t="s">
        <v>204</v>
      </c>
      <c r="CG5923" t="s">
        <v>204</v>
      </c>
      <c r="CH5923" t="s">
        <v>204</v>
      </c>
      <c r="CI5923" t="s">
        <v>204</v>
      </c>
      <c r="CJ5923" t="s">
        <v>204</v>
      </c>
      <c r="CK5923" t="s">
        <v>204</v>
      </c>
      <c r="CL5923" t="s">
        <v>204</v>
      </c>
      <c r="CM5923" t="s">
        <v>204</v>
      </c>
      <c r="CN5923" t="s">
        <v>204</v>
      </c>
      <c r="CO5923" t="s">
        <v>204</v>
      </c>
      <c r="CP5923" t="s">
        <v>204</v>
      </c>
      <c r="CQ5923" t="s">
        <v>204</v>
      </c>
      <c r="CR5923" t="s">
        <v>204</v>
      </c>
      <c r="CS5923" t="s">
        <v>204</v>
      </c>
      <c r="CT5923" t="s">
        <v>204</v>
      </c>
      <c r="CU5923" t="s">
        <v>204</v>
      </c>
      <c r="CV5923" t="s">
        <v>204</v>
      </c>
      <c r="CW5923" t="s">
        <v>204</v>
      </c>
      <c r="CX5923" t="s">
        <v>204</v>
      </c>
      <c r="CY5923" t="s">
        <v>204</v>
      </c>
      <c r="CZ5923" t="s">
        <v>204</v>
      </c>
      <c r="DA5923" t="s">
        <v>204</v>
      </c>
      <c r="DB5923" t="s">
        <v>204</v>
      </c>
      <c r="DC5923" t="s">
        <v>204</v>
      </c>
      <c r="DD5923" t="s">
        <v>204</v>
      </c>
      <c r="DE5923" t="s">
        <v>204</v>
      </c>
      <c r="DF5923" t="s">
        <v>204</v>
      </c>
      <c r="DG5923" t="s">
        <v>204</v>
      </c>
      <c r="DH5923" t="s">
        <v>204</v>
      </c>
      <c r="DI5923" t="s">
        <v>204</v>
      </c>
      <c r="DJ5923" t="s">
        <v>204</v>
      </c>
      <c r="DK5923" t="s">
        <v>204</v>
      </c>
      <c r="DL5923" t="s">
        <v>204</v>
      </c>
      <c r="DM5923" t="s">
        <v>204</v>
      </c>
      <c r="DN5923" t="s">
        <v>204</v>
      </c>
      <c r="DO5923" t="s">
        <v>204</v>
      </c>
      <c r="DP5923" t="s">
        <v>204</v>
      </c>
      <c r="DQ5923" t="s">
        <v>204</v>
      </c>
      <c r="DR5923" t="s">
        <v>204</v>
      </c>
      <c r="DS5923" t="s">
        <v>204</v>
      </c>
      <c r="DT5923" t="s">
        <v>204</v>
      </c>
      <c r="DU5923" t="s">
        <v>204</v>
      </c>
      <c r="DV5923" t="s">
        <v>204</v>
      </c>
      <c r="DW5923" t="s">
        <v>204</v>
      </c>
      <c r="DX5923" t="s">
        <v>204</v>
      </c>
      <c r="DY5923" t="s">
        <v>204</v>
      </c>
      <c r="DZ5923" t="s">
        <v>204</v>
      </c>
      <c r="EA5923" t="s">
        <v>204</v>
      </c>
      <c r="EB5923" t="s">
        <v>204</v>
      </c>
      <c r="EC5923" t="s">
        <v>204</v>
      </c>
      <c r="ED5923" t="s">
        <v>204</v>
      </c>
      <c r="EE5923" t="s">
        <v>204</v>
      </c>
      <c r="EF5923" t="s">
        <v>204</v>
      </c>
      <c r="EG5923" t="s">
        <v>204</v>
      </c>
      <c r="EH5923" t="s">
        <v>204</v>
      </c>
      <c r="EI5923" t="s">
        <v>204</v>
      </c>
      <c r="EJ5923" t="s">
        <v>204</v>
      </c>
      <c r="EK5923" t="s">
        <v>204</v>
      </c>
      <c r="EL5923" t="s">
        <v>204</v>
      </c>
      <c r="EM5923" t="s">
        <v>204</v>
      </c>
      <c r="EN5923" t="s">
        <v>204</v>
      </c>
      <c r="EO5923" t="s">
        <v>204</v>
      </c>
      <c r="EP5923" t="s">
        <v>204</v>
      </c>
      <c r="EQ5923" t="s">
        <v>204</v>
      </c>
      <c r="ER5923" t="s">
        <v>204</v>
      </c>
      <c r="ES5923" t="s">
        <v>204</v>
      </c>
      <c r="ET5923" t="s">
        <v>204</v>
      </c>
      <c r="EU5923" t="s">
        <v>204</v>
      </c>
      <c r="EV5923" t="s">
        <v>204</v>
      </c>
      <c r="EW5923" t="s">
        <v>204</v>
      </c>
      <c r="EX5923" t="s">
        <v>204</v>
      </c>
      <c r="EY5923" t="s">
        <v>204</v>
      </c>
      <c r="EZ5923" t="s">
        <v>204</v>
      </c>
      <c r="FA5923" t="s">
        <v>204</v>
      </c>
      <c r="FB5923" t="s">
        <v>204</v>
      </c>
      <c r="FC5923" t="s">
        <v>204</v>
      </c>
      <c r="FD5923" t="s">
        <v>204</v>
      </c>
      <c r="FE5923" t="s">
        <v>204</v>
      </c>
      <c r="FF5923" t="s">
        <v>204</v>
      </c>
      <c r="FG5923" t="s">
        <v>204</v>
      </c>
      <c r="FH5923" t="s">
        <v>204</v>
      </c>
      <c r="FI5923" t="s">
        <v>204</v>
      </c>
      <c r="FJ5923" t="s">
        <v>204</v>
      </c>
      <c r="FK5923" t="s">
        <v>204</v>
      </c>
      <c r="FL5923" t="s">
        <v>204</v>
      </c>
      <c r="FM5923" t="s">
        <v>204</v>
      </c>
      <c r="FN5923" t="s">
        <v>204</v>
      </c>
      <c r="FO5923" t="s">
        <v>204</v>
      </c>
      <c r="FP5923" t="s">
        <v>204</v>
      </c>
      <c r="FQ5923" t="s">
        <v>204</v>
      </c>
      <c r="FR5923" t="s">
        <v>204</v>
      </c>
      <c r="FS5923" t="s">
        <v>204</v>
      </c>
      <c r="FT5923" t="s">
        <v>204</v>
      </c>
      <c r="FU5923" t="s">
        <v>204</v>
      </c>
      <c r="FV5923" t="s">
        <v>204</v>
      </c>
      <c r="FW5923" t="s">
        <v>204</v>
      </c>
      <c r="FX5923" t="s">
        <v>204</v>
      </c>
      <c r="FY5923" t="s">
        <v>204</v>
      </c>
      <c r="FZ5923" t="s">
        <v>204</v>
      </c>
      <c r="GA5923" t="s">
        <v>204</v>
      </c>
      <c r="GB5923" t="s">
        <v>204</v>
      </c>
      <c r="GC5923" t="s">
        <v>204</v>
      </c>
      <c r="GD5923" t="s">
        <v>204</v>
      </c>
      <c r="GE5923" t="s">
        <v>204</v>
      </c>
      <c r="GF5923" t="s">
        <v>204</v>
      </c>
      <c r="GG5923" t="s">
        <v>204</v>
      </c>
    </row>
    <row r="5924" spans="1:189" x14ac:dyDescent="0.3">
      <c r="A5924">
        <v>593</v>
      </c>
      <c r="B5924">
        <v>9</v>
      </c>
      <c r="C5924" t="s">
        <v>29760</v>
      </c>
      <c r="D5924" t="s">
        <v>29761</v>
      </c>
      <c r="E5924" t="s">
        <v>7241</v>
      </c>
      <c r="F5924" t="s">
        <v>192</v>
      </c>
      <c r="G5924" t="s">
        <v>6256</v>
      </c>
      <c r="H5924" t="s">
        <v>29762</v>
      </c>
      <c r="I5924" t="s">
        <v>195</v>
      </c>
      <c r="J5924" t="s">
        <v>196</v>
      </c>
      <c r="K5924" t="s">
        <v>7243</v>
      </c>
      <c r="L5924" t="s">
        <v>198</v>
      </c>
      <c r="M5924" t="s">
        <v>7244</v>
      </c>
      <c r="N5924" t="s">
        <v>200</v>
      </c>
      <c r="O5924" t="s">
        <v>201</v>
      </c>
      <c r="P5924" t="s">
        <v>494</v>
      </c>
      <c r="Q5924" t="s">
        <v>441</v>
      </c>
      <c r="R5924" t="s">
        <v>7847</v>
      </c>
      <c r="S5924" t="s">
        <v>7847</v>
      </c>
      <c r="T5924" t="s">
        <v>219</v>
      </c>
      <c r="U5924" t="s">
        <v>220</v>
      </c>
      <c r="V5924" t="s">
        <v>221</v>
      </c>
      <c r="W5924" t="s">
        <v>204</v>
      </c>
      <c r="X5924" t="s">
        <v>204</v>
      </c>
      <c r="Y5924" t="s">
        <v>204</v>
      </c>
      <c r="Z5924" t="s">
        <v>204</v>
      </c>
      <c r="AA5924" t="s">
        <v>204</v>
      </c>
      <c r="AB5924" t="s">
        <v>204</v>
      </c>
      <c r="AC5924" t="s">
        <v>204</v>
      </c>
      <c r="AD5924" t="s">
        <v>204</v>
      </c>
      <c r="AE5924" t="s">
        <v>204</v>
      </c>
      <c r="AF5924" t="s">
        <v>204</v>
      </c>
      <c r="AG5924" t="s">
        <v>29763</v>
      </c>
      <c r="AH5924" t="s">
        <v>443</v>
      </c>
      <c r="AI5924" t="s">
        <v>208</v>
      </c>
      <c r="AJ5924" t="s">
        <v>204</v>
      </c>
      <c r="AK5924" t="s">
        <v>204</v>
      </c>
      <c r="AL5924" t="s">
        <v>204</v>
      </c>
      <c r="AM5924" t="s">
        <v>204</v>
      </c>
      <c r="AN5924" t="s">
        <v>204</v>
      </c>
      <c r="AO5924" t="s">
        <v>204</v>
      </c>
      <c r="AP5924" t="s">
        <v>204</v>
      </c>
      <c r="AQ5924" t="s">
        <v>204</v>
      </c>
      <c r="AR5924" t="s">
        <v>204</v>
      </c>
      <c r="AS5924" t="s">
        <v>204</v>
      </c>
      <c r="AT5924" t="s">
        <v>29764</v>
      </c>
      <c r="AU5924" t="s">
        <v>7847</v>
      </c>
      <c r="AV5924" t="s">
        <v>209</v>
      </c>
      <c r="AW5924" t="s">
        <v>204</v>
      </c>
      <c r="AX5924" t="s">
        <v>204</v>
      </c>
      <c r="AY5924" t="s">
        <v>204</v>
      </c>
      <c r="AZ5924" t="s">
        <v>204</v>
      </c>
      <c r="BA5924" t="s">
        <v>204</v>
      </c>
      <c r="BB5924" t="s">
        <v>204</v>
      </c>
      <c r="BC5924" t="s">
        <v>204</v>
      </c>
      <c r="BD5924" t="s">
        <v>204</v>
      </c>
      <c r="BE5924" t="s">
        <v>204</v>
      </c>
      <c r="BF5924" t="s">
        <v>204</v>
      </c>
      <c r="BG5924" t="s">
        <v>204</v>
      </c>
      <c r="BH5924" t="s">
        <v>204</v>
      </c>
      <c r="BI5924" t="s">
        <v>204</v>
      </c>
      <c r="BJ5924" t="s">
        <v>204</v>
      </c>
      <c r="BK5924" t="s">
        <v>204</v>
      </c>
      <c r="BL5924" t="s">
        <v>204</v>
      </c>
      <c r="BM5924" t="s">
        <v>204</v>
      </c>
      <c r="BN5924" t="s">
        <v>204</v>
      </c>
      <c r="BO5924" t="s">
        <v>204</v>
      </c>
      <c r="BP5924" t="s">
        <v>204</v>
      </c>
      <c r="BQ5924" t="s">
        <v>204</v>
      </c>
      <c r="BR5924" t="s">
        <v>204</v>
      </c>
      <c r="BS5924" t="s">
        <v>204</v>
      </c>
      <c r="BT5924" t="s">
        <v>204</v>
      </c>
      <c r="BU5924" t="s">
        <v>204</v>
      </c>
      <c r="BV5924" t="s">
        <v>204</v>
      </c>
      <c r="BW5924" t="s">
        <v>204</v>
      </c>
      <c r="BX5924" t="s">
        <v>204</v>
      </c>
      <c r="BY5924" t="s">
        <v>204</v>
      </c>
      <c r="BZ5924" t="s">
        <v>204</v>
      </c>
      <c r="CA5924" t="s">
        <v>204</v>
      </c>
      <c r="CB5924" t="s">
        <v>204</v>
      </c>
      <c r="CC5924" t="s">
        <v>204</v>
      </c>
      <c r="CD5924" t="s">
        <v>204</v>
      </c>
      <c r="CE5924" t="s">
        <v>204</v>
      </c>
      <c r="CF5924" t="s">
        <v>204</v>
      </c>
      <c r="CG5924" t="s">
        <v>204</v>
      </c>
      <c r="CH5924" t="s">
        <v>204</v>
      </c>
      <c r="CI5924" t="s">
        <v>204</v>
      </c>
      <c r="CJ5924" t="s">
        <v>204</v>
      </c>
      <c r="CK5924" t="s">
        <v>204</v>
      </c>
      <c r="CL5924" t="s">
        <v>204</v>
      </c>
      <c r="CM5924" t="s">
        <v>204</v>
      </c>
      <c r="CN5924" t="s">
        <v>204</v>
      </c>
      <c r="CO5924" t="s">
        <v>204</v>
      </c>
      <c r="CP5924" t="s">
        <v>204</v>
      </c>
      <c r="CQ5924" t="s">
        <v>204</v>
      </c>
      <c r="CR5924" t="s">
        <v>204</v>
      </c>
      <c r="CS5924" t="s">
        <v>204</v>
      </c>
      <c r="CT5924" t="s">
        <v>204</v>
      </c>
      <c r="CU5924" t="s">
        <v>204</v>
      </c>
      <c r="CV5924" t="s">
        <v>204</v>
      </c>
      <c r="CW5924" t="s">
        <v>204</v>
      </c>
      <c r="CX5924" t="s">
        <v>204</v>
      </c>
      <c r="CY5924" t="s">
        <v>204</v>
      </c>
      <c r="CZ5924" t="s">
        <v>204</v>
      </c>
      <c r="DA5924" t="s">
        <v>204</v>
      </c>
      <c r="DB5924" t="s">
        <v>204</v>
      </c>
      <c r="DC5924" t="s">
        <v>204</v>
      </c>
      <c r="DD5924" t="s">
        <v>204</v>
      </c>
      <c r="DE5924" t="s">
        <v>204</v>
      </c>
      <c r="DF5924" t="s">
        <v>204</v>
      </c>
      <c r="DG5924" t="s">
        <v>204</v>
      </c>
      <c r="DH5924" t="s">
        <v>204</v>
      </c>
      <c r="DI5924" t="s">
        <v>204</v>
      </c>
      <c r="DJ5924" t="s">
        <v>204</v>
      </c>
      <c r="DK5924" t="s">
        <v>204</v>
      </c>
      <c r="DL5924" t="s">
        <v>204</v>
      </c>
      <c r="DM5924" t="s">
        <v>204</v>
      </c>
      <c r="DN5924" t="s">
        <v>204</v>
      </c>
      <c r="DO5924" t="s">
        <v>204</v>
      </c>
      <c r="DP5924" t="s">
        <v>204</v>
      </c>
      <c r="DQ5924" t="s">
        <v>204</v>
      </c>
      <c r="DR5924" t="s">
        <v>204</v>
      </c>
      <c r="DS5924" t="s">
        <v>204</v>
      </c>
      <c r="DT5924" t="s">
        <v>204</v>
      </c>
      <c r="DU5924" t="s">
        <v>204</v>
      </c>
      <c r="DV5924" t="s">
        <v>204</v>
      </c>
      <c r="DW5924" t="s">
        <v>204</v>
      </c>
      <c r="DX5924" t="s">
        <v>204</v>
      </c>
      <c r="DY5924" t="s">
        <v>204</v>
      </c>
      <c r="DZ5924" t="s">
        <v>204</v>
      </c>
      <c r="EA5924" t="s">
        <v>204</v>
      </c>
      <c r="EB5924" t="s">
        <v>204</v>
      </c>
      <c r="EC5924" t="s">
        <v>204</v>
      </c>
      <c r="ED5924" t="s">
        <v>204</v>
      </c>
      <c r="EE5924" t="s">
        <v>204</v>
      </c>
      <c r="EF5924" t="s">
        <v>204</v>
      </c>
      <c r="EG5924" t="s">
        <v>204</v>
      </c>
      <c r="EH5924" t="s">
        <v>204</v>
      </c>
      <c r="EI5924" t="s">
        <v>204</v>
      </c>
      <c r="EJ5924" t="s">
        <v>204</v>
      </c>
      <c r="EK5924" t="s">
        <v>204</v>
      </c>
      <c r="EL5924" t="s">
        <v>204</v>
      </c>
      <c r="EM5924" t="s">
        <v>204</v>
      </c>
      <c r="EN5924" t="s">
        <v>204</v>
      </c>
      <c r="EO5924" t="s">
        <v>204</v>
      </c>
      <c r="EP5924" t="s">
        <v>204</v>
      </c>
      <c r="EQ5924" t="s">
        <v>204</v>
      </c>
      <c r="ER5924" t="s">
        <v>204</v>
      </c>
      <c r="ES5924" t="s">
        <v>204</v>
      </c>
      <c r="ET5924" t="s">
        <v>204</v>
      </c>
      <c r="EU5924" t="s">
        <v>204</v>
      </c>
      <c r="EV5924" t="s">
        <v>204</v>
      </c>
      <c r="EW5924" t="s">
        <v>204</v>
      </c>
      <c r="EX5924" t="s">
        <v>204</v>
      </c>
      <c r="EY5924" t="s">
        <v>204</v>
      </c>
      <c r="EZ5924" t="s">
        <v>204</v>
      </c>
      <c r="FA5924" t="s">
        <v>204</v>
      </c>
      <c r="FB5924" t="s">
        <v>204</v>
      </c>
      <c r="FC5924" t="s">
        <v>204</v>
      </c>
      <c r="FD5924" t="s">
        <v>204</v>
      </c>
      <c r="FE5924" t="s">
        <v>204</v>
      </c>
      <c r="FF5924" t="s">
        <v>204</v>
      </c>
      <c r="FG5924" t="s">
        <v>204</v>
      </c>
      <c r="FH5924" t="s">
        <v>204</v>
      </c>
      <c r="FI5924" t="s">
        <v>204</v>
      </c>
      <c r="FJ5924" t="s">
        <v>204</v>
      </c>
      <c r="FK5924" t="s">
        <v>204</v>
      </c>
      <c r="FL5924" t="s">
        <v>204</v>
      </c>
      <c r="FM5924" t="s">
        <v>204</v>
      </c>
      <c r="FN5924" t="s">
        <v>204</v>
      </c>
      <c r="FO5924" t="s">
        <v>204</v>
      </c>
      <c r="FP5924" t="s">
        <v>204</v>
      </c>
      <c r="FQ5924" t="s">
        <v>204</v>
      </c>
      <c r="FR5924" t="s">
        <v>204</v>
      </c>
      <c r="FS5924" t="s">
        <v>204</v>
      </c>
      <c r="FT5924" t="s">
        <v>204</v>
      </c>
      <c r="FU5924" t="s">
        <v>204</v>
      </c>
      <c r="FV5924" t="s">
        <v>204</v>
      </c>
      <c r="FW5924" t="s">
        <v>204</v>
      </c>
      <c r="FX5924" t="s">
        <v>204</v>
      </c>
      <c r="FY5924" t="s">
        <v>204</v>
      </c>
      <c r="FZ5924" t="s">
        <v>204</v>
      </c>
      <c r="GA5924" t="s">
        <v>204</v>
      </c>
      <c r="GB5924" t="s">
        <v>204</v>
      </c>
      <c r="GC5924" t="s">
        <v>204</v>
      </c>
      <c r="GD5924" t="s">
        <v>204</v>
      </c>
      <c r="GE5924" t="s">
        <v>204</v>
      </c>
      <c r="GF5924" t="s">
        <v>204</v>
      </c>
      <c r="GG5924" t="s">
        <v>204</v>
      </c>
    </row>
    <row r="5925" spans="1:189" x14ac:dyDescent="0.3">
      <c r="A5925">
        <v>593</v>
      </c>
      <c r="B5925">
        <v>10</v>
      </c>
      <c r="C5925" t="s">
        <v>29765</v>
      </c>
      <c r="D5925" t="s">
        <v>29766</v>
      </c>
      <c r="E5925" t="s">
        <v>29767</v>
      </c>
      <c r="F5925" t="s">
        <v>192</v>
      </c>
      <c r="G5925" t="s">
        <v>406</v>
      </c>
      <c r="H5925" t="s">
        <v>29768</v>
      </c>
      <c r="I5925" t="s">
        <v>195</v>
      </c>
      <c r="J5925" t="s">
        <v>196</v>
      </c>
      <c r="K5925" t="s">
        <v>29769</v>
      </c>
      <c r="L5925" t="s">
        <v>198</v>
      </c>
      <c r="M5925" t="s">
        <v>29770</v>
      </c>
      <c r="N5925" t="s">
        <v>200</v>
      </c>
      <c r="O5925" t="s">
        <v>201</v>
      </c>
      <c r="P5925" t="s">
        <v>208</v>
      </c>
      <c r="Q5925" t="s">
        <v>785</v>
      </c>
      <c r="R5925" t="s">
        <v>209</v>
      </c>
      <c r="S5925" t="s">
        <v>209</v>
      </c>
      <c r="T5925" t="s">
        <v>219</v>
      </c>
      <c r="U5925" t="s">
        <v>220</v>
      </c>
      <c r="V5925" t="s">
        <v>204</v>
      </c>
      <c r="W5925" t="s">
        <v>204</v>
      </c>
      <c r="X5925" t="s">
        <v>204</v>
      </c>
      <c r="Y5925" t="s">
        <v>204</v>
      </c>
      <c r="Z5925" t="s">
        <v>204</v>
      </c>
      <c r="AA5925" t="s">
        <v>204</v>
      </c>
      <c r="AB5925" t="s">
        <v>204</v>
      </c>
      <c r="AC5925" t="s">
        <v>204</v>
      </c>
      <c r="AD5925" t="s">
        <v>204</v>
      </c>
      <c r="AE5925" t="s">
        <v>204</v>
      </c>
      <c r="AF5925" t="s">
        <v>204</v>
      </c>
      <c r="AG5925" t="s">
        <v>494</v>
      </c>
      <c r="AH5925" t="s">
        <v>235</v>
      </c>
      <c r="AI5925" t="s">
        <v>204</v>
      </c>
      <c r="AJ5925" t="s">
        <v>204</v>
      </c>
      <c r="AK5925" t="s">
        <v>204</v>
      </c>
      <c r="AL5925" t="s">
        <v>204</v>
      </c>
      <c r="AM5925" t="s">
        <v>204</v>
      </c>
      <c r="AN5925" t="s">
        <v>204</v>
      </c>
      <c r="AO5925" t="s">
        <v>204</v>
      </c>
      <c r="AP5925" t="s">
        <v>204</v>
      </c>
      <c r="AQ5925" t="s">
        <v>204</v>
      </c>
      <c r="AR5925" t="s">
        <v>204</v>
      </c>
      <c r="AS5925" t="s">
        <v>204</v>
      </c>
      <c r="AT5925" t="s">
        <v>7847</v>
      </c>
      <c r="AU5925" t="s">
        <v>209</v>
      </c>
      <c r="AV5925" t="s">
        <v>204</v>
      </c>
      <c r="AW5925" t="s">
        <v>204</v>
      </c>
      <c r="AX5925" t="s">
        <v>204</v>
      </c>
      <c r="AY5925" t="s">
        <v>204</v>
      </c>
      <c r="AZ5925" t="s">
        <v>204</v>
      </c>
      <c r="BA5925" t="s">
        <v>204</v>
      </c>
      <c r="BB5925" t="s">
        <v>204</v>
      </c>
      <c r="BC5925" t="s">
        <v>204</v>
      </c>
      <c r="BD5925" t="s">
        <v>204</v>
      </c>
      <c r="BE5925" t="s">
        <v>204</v>
      </c>
      <c r="BF5925" t="s">
        <v>204</v>
      </c>
      <c r="BG5925" t="s">
        <v>204</v>
      </c>
      <c r="BH5925" t="s">
        <v>204</v>
      </c>
      <c r="BI5925" t="s">
        <v>204</v>
      </c>
      <c r="BJ5925" t="s">
        <v>204</v>
      </c>
      <c r="BK5925" t="s">
        <v>204</v>
      </c>
      <c r="BL5925" t="s">
        <v>204</v>
      </c>
      <c r="BM5925" t="s">
        <v>204</v>
      </c>
      <c r="BN5925" t="s">
        <v>204</v>
      </c>
      <c r="BO5925" t="s">
        <v>204</v>
      </c>
      <c r="BP5925" t="s">
        <v>204</v>
      </c>
      <c r="BQ5925" t="s">
        <v>204</v>
      </c>
      <c r="BR5925" t="s">
        <v>204</v>
      </c>
      <c r="BS5925" t="s">
        <v>204</v>
      </c>
      <c r="BT5925" t="s">
        <v>204</v>
      </c>
      <c r="BU5925" t="s">
        <v>204</v>
      </c>
      <c r="BV5925" t="s">
        <v>204</v>
      </c>
      <c r="BW5925" t="s">
        <v>204</v>
      </c>
      <c r="BX5925" t="s">
        <v>204</v>
      </c>
      <c r="BY5925" t="s">
        <v>204</v>
      </c>
      <c r="BZ5925" t="s">
        <v>204</v>
      </c>
      <c r="CA5925" t="s">
        <v>204</v>
      </c>
      <c r="CB5925" t="s">
        <v>204</v>
      </c>
      <c r="CC5925" t="s">
        <v>204</v>
      </c>
      <c r="CD5925" t="s">
        <v>204</v>
      </c>
      <c r="CE5925" t="s">
        <v>204</v>
      </c>
      <c r="CF5925" t="s">
        <v>204</v>
      </c>
      <c r="CG5925" t="s">
        <v>204</v>
      </c>
      <c r="CH5925" t="s">
        <v>204</v>
      </c>
      <c r="CI5925" t="s">
        <v>204</v>
      </c>
      <c r="CJ5925" t="s">
        <v>204</v>
      </c>
      <c r="CK5925" t="s">
        <v>204</v>
      </c>
      <c r="CL5925" t="s">
        <v>204</v>
      </c>
      <c r="CM5925" t="s">
        <v>204</v>
      </c>
      <c r="CN5925" t="s">
        <v>204</v>
      </c>
      <c r="CO5925" t="s">
        <v>204</v>
      </c>
      <c r="CP5925" t="s">
        <v>204</v>
      </c>
      <c r="CQ5925" t="s">
        <v>204</v>
      </c>
      <c r="CR5925" t="s">
        <v>204</v>
      </c>
      <c r="CS5925" t="s">
        <v>204</v>
      </c>
      <c r="CT5925" t="s">
        <v>204</v>
      </c>
      <c r="CU5925" t="s">
        <v>204</v>
      </c>
      <c r="CV5925" t="s">
        <v>204</v>
      </c>
      <c r="CW5925" t="s">
        <v>204</v>
      </c>
      <c r="CX5925" t="s">
        <v>204</v>
      </c>
      <c r="CY5925" t="s">
        <v>204</v>
      </c>
      <c r="CZ5925" t="s">
        <v>204</v>
      </c>
      <c r="DA5925" t="s">
        <v>204</v>
      </c>
      <c r="DB5925" t="s">
        <v>204</v>
      </c>
      <c r="DC5925" t="s">
        <v>204</v>
      </c>
      <c r="DD5925" t="s">
        <v>204</v>
      </c>
      <c r="DE5925" t="s">
        <v>204</v>
      </c>
      <c r="DF5925" t="s">
        <v>204</v>
      </c>
      <c r="DG5925" t="s">
        <v>204</v>
      </c>
      <c r="DH5925" t="s">
        <v>204</v>
      </c>
      <c r="DI5925" t="s">
        <v>204</v>
      </c>
      <c r="DJ5925" t="s">
        <v>204</v>
      </c>
      <c r="DK5925" t="s">
        <v>204</v>
      </c>
      <c r="DL5925" t="s">
        <v>204</v>
      </c>
      <c r="DM5925" t="s">
        <v>204</v>
      </c>
      <c r="DN5925" t="s">
        <v>204</v>
      </c>
      <c r="DO5925" t="s">
        <v>204</v>
      </c>
      <c r="DP5925" t="s">
        <v>204</v>
      </c>
      <c r="DQ5925" t="s">
        <v>204</v>
      </c>
      <c r="DR5925" t="s">
        <v>204</v>
      </c>
      <c r="DS5925" t="s">
        <v>204</v>
      </c>
      <c r="DT5925" t="s">
        <v>204</v>
      </c>
      <c r="DU5925" t="s">
        <v>204</v>
      </c>
      <c r="DV5925" t="s">
        <v>204</v>
      </c>
      <c r="DW5925" t="s">
        <v>204</v>
      </c>
      <c r="DX5925" t="s">
        <v>204</v>
      </c>
      <c r="DY5925" t="s">
        <v>204</v>
      </c>
      <c r="DZ5925" t="s">
        <v>204</v>
      </c>
      <c r="EA5925" t="s">
        <v>204</v>
      </c>
      <c r="EB5925" t="s">
        <v>204</v>
      </c>
      <c r="EC5925" t="s">
        <v>204</v>
      </c>
      <c r="ED5925" t="s">
        <v>204</v>
      </c>
      <c r="EE5925" t="s">
        <v>204</v>
      </c>
      <c r="EF5925" t="s">
        <v>204</v>
      </c>
      <c r="EG5925" t="s">
        <v>204</v>
      </c>
      <c r="EH5925" t="s">
        <v>204</v>
      </c>
      <c r="EI5925" t="s">
        <v>204</v>
      </c>
      <c r="EJ5925" t="s">
        <v>204</v>
      </c>
      <c r="EK5925" t="s">
        <v>204</v>
      </c>
      <c r="EL5925" t="s">
        <v>204</v>
      </c>
      <c r="EM5925" t="s">
        <v>204</v>
      </c>
      <c r="EN5925" t="s">
        <v>204</v>
      </c>
      <c r="EO5925" t="s">
        <v>204</v>
      </c>
      <c r="EP5925" t="s">
        <v>204</v>
      </c>
      <c r="EQ5925" t="s">
        <v>204</v>
      </c>
      <c r="ER5925" t="s">
        <v>204</v>
      </c>
      <c r="ES5925" t="s">
        <v>204</v>
      </c>
      <c r="ET5925" t="s">
        <v>204</v>
      </c>
      <c r="EU5925" t="s">
        <v>204</v>
      </c>
      <c r="EV5925" t="s">
        <v>204</v>
      </c>
      <c r="EW5925" t="s">
        <v>204</v>
      </c>
      <c r="EX5925" t="s">
        <v>204</v>
      </c>
      <c r="EY5925" t="s">
        <v>204</v>
      </c>
      <c r="EZ5925" t="s">
        <v>204</v>
      </c>
      <c r="FA5925" t="s">
        <v>204</v>
      </c>
      <c r="FB5925" t="s">
        <v>204</v>
      </c>
      <c r="FC5925" t="s">
        <v>204</v>
      </c>
      <c r="FD5925" t="s">
        <v>204</v>
      </c>
      <c r="FE5925" t="s">
        <v>204</v>
      </c>
      <c r="FF5925" t="s">
        <v>204</v>
      </c>
      <c r="FG5925" t="s">
        <v>204</v>
      </c>
      <c r="FH5925" t="s">
        <v>204</v>
      </c>
      <c r="FI5925" t="s">
        <v>204</v>
      </c>
      <c r="FJ5925" t="s">
        <v>204</v>
      </c>
      <c r="FK5925" t="s">
        <v>204</v>
      </c>
      <c r="FL5925" t="s">
        <v>204</v>
      </c>
      <c r="FM5925" t="s">
        <v>204</v>
      </c>
      <c r="FN5925" t="s">
        <v>204</v>
      </c>
      <c r="FO5925" t="s">
        <v>204</v>
      </c>
      <c r="FP5925" t="s">
        <v>204</v>
      </c>
      <c r="FQ5925" t="s">
        <v>204</v>
      </c>
      <c r="FR5925" t="s">
        <v>204</v>
      </c>
      <c r="FS5925" t="s">
        <v>204</v>
      </c>
      <c r="FT5925" t="s">
        <v>204</v>
      </c>
      <c r="FU5925" t="s">
        <v>204</v>
      </c>
      <c r="FV5925" t="s">
        <v>204</v>
      </c>
      <c r="FW5925" t="s">
        <v>204</v>
      </c>
      <c r="FX5925" t="s">
        <v>204</v>
      </c>
      <c r="FY5925" t="s">
        <v>204</v>
      </c>
      <c r="FZ5925" t="s">
        <v>204</v>
      </c>
      <c r="GA5925" t="s">
        <v>204</v>
      </c>
      <c r="GB5925" t="s">
        <v>204</v>
      </c>
      <c r="GC5925" t="s">
        <v>204</v>
      </c>
      <c r="GD5925" t="s">
        <v>204</v>
      </c>
      <c r="GE5925" t="s">
        <v>204</v>
      </c>
      <c r="GF5925" t="s">
        <v>204</v>
      </c>
      <c r="GG5925" t="s">
        <v>204</v>
      </c>
    </row>
    <row r="5926" spans="1:189" x14ac:dyDescent="0.3">
      <c r="A5926">
        <v>594</v>
      </c>
      <c r="B5926">
        <v>1</v>
      </c>
      <c r="C5926" t="s">
        <v>29771</v>
      </c>
      <c r="D5926" t="s">
        <v>29772</v>
      </c>
      <c r="E5926" t="s">
        <v>764</v>
      </c>
      <c r="F5926" t="s">
        <v>192</v>
      </c>
      <c r="G5926" t="s">
        <v>264</v>
      </c>
      <c r="H5926" t="s">
        <v>29773</v>
      </c>
      <c r="I5926" t="s">
        <v>195</v>
      </c>
      <c r="J5926" t="s">
        <v>196</v>
      </c>
      <c r="K5926" t="s">
        <v>766</v>
      </c>
      <c r="L5926" t="s">
        <v>198</v>
      </c>
      <c r="M5926" t="s">
        <v>767</v>
      </c>
      <c r="N5926" t="s">
        <v>200</v>
      </c>
      <c r="O5926" t="s">
        <v>201</v>
      </c>
      <c r="P5926" t="s">
        <v>208</v>
      </c>
      <c r="Q5926" t="s">
        <v>12531</v>
      </c>
      <c r="R5926" t="s">
        <v>209</v>
      </c>
      <c r="S5926" t="s">
        <v>209</v>
      </c>
      <c r="T5926" t="s">
        <v>219</v>
      </c>
      <c r="U5926" t="s">
        <v>220</v>
      </c>
      <c r="V5926" t="s">
        <v>221</v>
      </c>
      <c r="W5926" t="s">
        <v>222</v>
      </c>
      <c r="X5926" t="s">
        <v>223</v>
      </c>
      <c r="Y5926" t="s">
        <v>224</v>
      </c>
      <c r="Z5926" t="s">
        <v>225</v>
      </c>
      <c r="AA5926" t="s">
        <v>204</v>
      </c>
      <c r="AB5926" t="s">
        <v>204</v>
      </c>
      <c r="AC5926" t="s">
        <v>204</v>
      </c>
      <c r="AD5926" t="s">
        <v>204</v>
      </c>
      <c r="AE5926" t="s">
        <v>204</v>
      </c>
      <c r="AF5926" t="s">
        <v>204</v>
      </c>
      <c r="AG5926" t="s">
        <v>695</v>
      </c>
      <c r="AH5926" t="s">
        <v>295</v>
      </c>
      <c r="AI5926" t="s">
        <v>29774</v>
      </c>
      <c r="AJ5926" t="s">
        <v>8478</v>
      </c>
      <c r="AK5926" t="s">
        <v>238</v>
      </c>
      <c r="AL5926" t="s">
        <v>235</v>
      </c>
      <c r="AM5926" t="s">
        <v>29775</v>
      </c>
      <c r="AN5926" t="s">
        <v>204</v>
      </c>
      <c r="AO5926" t="s">
        <v>204</v>
      </c>
      <c r="AP5926" t="s">
        <v>204</v>
      </c>
      <c r="AQ5926" t="s">
        <v>204</v>
      </c>
      <c r="AR5926" t="s">
        <v>204</v>
      </c>
      <c r="AS5926" t="s">
        <v>204</v>
      </c>
      <c r="AT5926" t="s">
        <v>209</v>
      </c>
      <c r="AU5926" t="s">
        <v>4172</v>
      </c>
      <c r="AV5926" t="s">
        <v>29776</v>
      </c>
      <c r="AW5926" t="s">
        <v>209</v>
      </c>
      <c r="AX5926" t="s">
        <v>209</v>
      </c>
      <c r="AY5926" t="s">
        <v>500</v>
      </c>
      <c r="AZ5926" t="s">
        <v>209</v>
      </c>
      <c r="BA5926" t="s">
        <v>204</v>
      </c>
      <c r="BB5926" t="s">
        <v>204</v>
      </c>
      <c r="BC5926" t="s">
        <v>204</v>
      </c>
      <c r="BD5926" t="s">
        <v>204</v>
      </c>
      <c r="BE5926" t="s">
        <v>204</v>
      </c>
      <c r="BF5926" t="s">
        <v>204</v>
      </c>
      <c r="BG5926" t="s">
        <v>204</v>
      </c>
      <c r="BH5926" t="s">
        <v>204</v>
      </c>
      <c r="BI5926" t="s">
        <v>204</v>
      </c>
      <c r="BJ5926" t="s">
        <v>204</v>
      </c>
      <c r="BK5926" t="s">
        <v>204</v>
      </c>
      <c r="BL5926" t="s">
        <v>204</v>
      </c>
      <c r="BM5926" t="s">
        <v>204</v>
      </c>
      <c r="BN5926" t="s">
        <v>204</v>
      </c>
      <c r="BO5926" t="s">
        <v>204</v>
      </c>
      <c r="BP5926" t="s">
        <v>204</v>
      </c>
      <c r="BQ5926" t="s">
        <v>204</v>
      </c>
      <c r="BR5926" t="s">
        <v>204</v>
      </c>
      <c r="BS5926" t="s">
        <v>204</v>
      </c>
      <c r="BT5926" t="s">
        <v>204</v>
      </c>
      <c r="BU5926" t="s">
        <v>204</v>
      </c>
      <c r="BV5926" t="s">
        <v>204</v>
      </c>
      <c r="BW5926" t="s">
        <v>204</v>
      </c>
      <c r="BX5926" t="s">
        <v>204</v>
      </c>
      <c r="BY5926" t="s">
        <v>204</v>
      </c>
      <c r="BZ5926" t="s">
        <v>204</v>
      </c>
      <c r="CA5926" t="s">
        <v>204</v>
      </c>
      <c r="CB5926" t="s">
        <v>204</v>
      </c>
      <c r="CC5926" t="s">
        <v>204</v>
      </c>
      <c r="CD5926" t="s">
        <v>204</v>
      </c>
      <c r="CE5926" t="s">
        <v>204</v>
      </c>
      <c r="CF5926" t="s">
        <v>204</v>
      </c>
      <c r="CG5926" t="s">
        <v>204</v>
      </c>
      <c r="CH5926" t="s">
        <v>204</v>
      </c>
      <c r="CI5926" t="s">
        <v>204</v>
      </c>
      <c r="CJ5926" t="s">
        <v>204</v>
      </c>
      <c r="CK5926" t="s">
        <v>204</v>
      </c>
      <c r="CL5926" t="s">
        <v>204</v>
      </c>
      <c r="CM5926" t="s">
        <v>204</v>
      </c>
      <c r="CN5926" t="s">
        <v>204</v>
      </c>
      <c r="CO5926" t="s">
        <v>204</v>
      </c>
      <c r="CP5926" t="s">
        <v>204</v>
      </c>
      <c r="CQ5926" t="s">
        <v>204</v>
      </c>
      <c r="CR5926" t="s">
        <v>204</v>
      </c>
      <c r="CS5926" t="s">
        <v>204</v>
      </c>
      <c r="CT5926" t="s">
        <v>204</v>
      </c>
      <c r="CU5926" t="s">
        <v>204</v>
      </c>
      <c r="CV5926" t="s">
        <v>204</v>
      </c>
      <c r="CW5926" t="s">
        <v>204</v>
      </c>
      <c r="CX5926" t="s">
        <v>204</v>
      </c>
      <c r="CY5926" t="s">
        <v>204</v>
      </c>
      <c r="CZ5926" t="s">
        <v>204</v>
      </c>
      <c r="DA5926" t="s">
        <v>204</v>
      </c>
      <c r="DB5926" t="s">
        <v>204</v>
      </c>
      <c r="DC5926" t="s">
        <v>204</v>
      </c>
      <c r="DD5926" t="s">
        <v>204</v>
      </c>
      <c r="DE5926" t="s">
        <v>204</v>
      </c>
      <c r="DF5926" t="s">
        <v>204</v>
      </c>
      <c r="DG5926" t="s">
        <v>204</v>
      </c>
      <c r="DH5926" t="s">
        <v>204</v>
      </c>
      <c r="DI5926" t="s">
        <v>204</v>
      </c>
      <c r="DJ5926" t="s">
        <v>204</v>
      </c>
      <c r="DK5926" t="s">
        <v>204</v>
      </c>
      <c r="DL5926" t="s">
        <v>204</v>
      </c>
      <c r="DM5926" t="s">
        <v>204</v>
      </c>
      <c r="DN5926" t="s">
        <v>204</v>
      </c>
      <c r="DO5926" t="s">
        <v>204</v>
      </c>
      <c r="DP5926" t="s">
        <v>204</v>
      </c>
      <c r="DQ5926" t="s">
        <v>204</v>
      </c>
      <c r="DR5926" t="s">
        <v>204</v>
      </c>
      <c r="DS5926" t="s">
        <v>204</v>
      </c>
      <c r="DT5926" t="s">
        <v>204</v>
      </c>
      <c r="DU5926" t="s">
        <v>204</v>
      </c>
      <c r="DV5926" t="s">
        <v>204</v>
      </c>
      <c r="DW5926" t="s">
        <v>204</v>
      </c>
      <c r="DX5926" t="s">
        <v>204</v>
      </c>
      <c r="DY5926" t="s">
        <v>204</v>
      </c>
      <c r="DZ5926" t="s">
        <v>204</v>
      </c>
      <c r="EA5926" t="s">
        <v>204</v>
      </c>
      <c r="EB5926" t="s">
        <v>204</v>
      </c>
      <c r="EC5926" t="s">
        <v>204</v>
      </c>
      <c r="ED5926" t="s">
        <v>204</v>
      </c>
      <c r="EE5926" t="s">
        <v>204</v>
      </c>
      <c r="EF5926" t="s">
        <v>204</v>
      </c>
      <c r="EG5926" t="s">
        <v>204</v>
      </c>
      <c r="EH5926" t="s">
        <v>204</v>
      </c>
      <c r="EI5926" t="s">
        <v>204</v>
      </c>
      <c r="EJ5926" t="s">
        <v>204</v>
      </c>
      <c r="EK5926" t="s">
        <v>204</v>
      </c>
      <c r="EL5926" t="s">
        <v>204</v>
      </c>
      <c r="EM5926" t="s">
        <v>204</v>
      </c>
      <c r="EN5926" t="s">
        <v>204</v>
      </c>
      <c r="EO5926" t="s">
        <v>204</v>
      </c>
      <c r="EP5926" t="s">
        <v>204</v>
      </c>
      <c r="EQ5926" t="s">
        <v>204</v>
      </c>
      <c r="ER5926" t="s">
        <v>204</v>
      </c>
      <c r="ES5926" t="s">
        <v>204</v>
      </c>
      <c r="ET5926" t="s">
        <v>204</v>
      </c>
      <c r="EU5926" t="s">
        <v>204</v>
      </c>
      <c r="EV5926" t="s">
        <v>204</v>
      </c>
      <c r="EW5926" t="s">
        <v>204</v>
      </c>
      <c r="EX5926" t="s">
        <v>204</v>
      </c>
      <c r="EY5926" t="s">
        <v>204</v>
      </c>
      <c r="EZ5926" t="s">
        <v>204</v>
      </c>
      <c r="FA5926" t="s">
        <v>204</v>
      </c>
      <c r="FB5926" t="s">
        <v>204</v>
      </c>
      <c r="FC5926" t="s">
        <v>204</v>
      </c>
      <c r="FD5926" t="s">
        <v>204</v>
      </c>
      <c r="FE5926" t="s">
        <v>204</v>
      </c>
      <c r="FF5926" t="s">
        <v>204</v>
      </c>
      <c r="FG5926" t="s">
        <v>204</v>
      </c>
      <c r="FH5926" t="s">
        <v>204</v>
      </c>
      <c r="FI5926" t="s">
        <v>204</v>
      </c>
      <c r="FJ5926" t="s">
        <v>204</v>
      </c>
      <c r="FK5926" t="s">
        <v>204</v>
      </c>
      <c r="FL5926" t="s">
        <v>204</v>
      </c>
      <c r="FM5926" t="s">
        <v>204</v>
      </c>
      <c r="FN5926" t="s">
        <v>204</v>
      </c>
      <c r="FO5926" t="s">
        <v>204</v>
      </c>
      <c r="FP5926" t="s">
        <v>204</v>
      </c>
      <c r="FQ5926" t="s">
        <v>204</v>
      </c>
      <c r="FR5926" t="s">
        <v>204</v>
      </c>
      <c r="FS5926" t="s">
        <v>204</v>
      </c>
      <c r="FT5926" t="s">
        <v>204</v>
      </c>
      <c r="FU5926" t="s">
        <v>204</v>
      </c>
      <c r="FV5926" t="s">
        <v>204</v>
      </c>
      <c r="FW5926" t="s">
        <v>204</v>
      </c>
      <c r="FX5926" t="s">
        <v>204</v>
      </c>
      <c r="FY5926" t="s">
        <v>204</v>
      </c>
      <c r="FZ5926" t="s">
        <v>204</v>
      </c>
      <c r="GA5926" t="s">
        <v>204</v>
      </c>
      <c r="GB5926" t="s">
        <v>204</v>
      </c>
      <c r="GC5926" t="s">
        <v>204</v>
      </c>
      <c r="GD5926" t="s">
        <v>204</v>
      </c>
      <c r="GE5926" t="s">
        <v>204</v>
      </c>
      <c r="GF5926" t="s">
        <v>204</v>
      </c>
      <c r="GG5926" t="s">
        <v>204</v>
      </c>
    </row>
    <row r="5927" spans="1:189" x14ac:dyDescent="0.3">
      <c r="A5927">
        <v>594</v>
      </c>
      <c r="B5927">
        <v>2</v>
      </c>
      <c r="C5927" t="s">
        <v>29777</v>
      </c>
      <c r="D5927" t="s">
        <v>29778</v>
      </c>
      <c r="E5927" t="s">
        <v>29779</v>
      </c>
      <c r="F5927" t="s">
        <v>192</v>
      </c>
      <c r="G5927" t="s">
        <v>11607</v>
      </c>
      <c r="H5927" t="s">
        <v>29780</v>
      </c>
      <c r="I5927" t="s">
        <v>195</v>
      </c>
      <c r="J5927" t="s">
        <v>196</v>
      </c>
      <c r="K5927" t="s">
        <v>29781</v>
      </c>
      <c r="L5927" t="s">
        <v>198</v>
      </c>
      <c r="M5927" t="s">
        <v>29782</v>
      </c>
      <c r="N5927" t="s">
        <v>200</v>
      </c>
      <c r="O5927" t="s">
        <v>201</v>
      </c>
      <c r="P5927" t="s">
        <v>444</v>
      </c>
      <c r="Q5927" t="s">
        <v>1336</v>
      </c>
      <c r="R5927" t="s">
        <v>442</v>
      </c>
      <c r="S5927" t="s">
        <v>7847</v>
      </c>
      <c r="T5927" t="s">
        <v>219</v>
      </c>
      <c r="U5927" t="s">
        <v>220</v>
      </c>
      <c r="V5927" t="s">
        <v>221</v>
      </c>
      <c r="W5927" t="s">
        <v>204</v>
      </c>
      <c r="X5927" t="s">
        <v>204</v>
      </c>
      <c r="Y5927" t="s">
        <v>204</v>
      </c>
      <c r="Z5927" t="s">
        <v>204</v>
      </c>
      <c r="AA5927" t="s">
        <v>204</v>
      </c>
      <c r="AB5927" t="s">
        <v>204</v>
      </c>
      <c r="AC5927" t="s">
        <v>204</v>
      </c>
      <c r="AD5927" t="s">
        <v>204</v>
      </c>
      <c r="AE5927" t="s">
        <v>204</v>
      </c>
      <c r="AF5927" t="s">
        <v>204</v>
      </c>
      <c r="AG5927" t="s">
        <v>9460</v>
      </c>
      <c r="AH5927" t="s">
        <v>637</v>
      </c>
      <c r="AI5927" t="s">
        <v>208</v>
      </c>
      <c r="AJ5927" t="s">
        <v>204</v>
      </c>
      <c r="AK5927" t="s">
        <v>204</v>
      </c>
      <c r="AL5927" t="s">
        <v>204</v>
      </c>
      <c r="AM5927" t="s">
        <v>204</v>
      </c>
      <c r="AN5927" t="s">
        <v>204</v>
      </c>
      <c r="AO5927" t="s">
        <v>204</v>
      </c>
      <c r="AP5927" t="s">
        <v>204</v>
      </c>
      <c r="AQ5927" t="s">
        <v>204</v>
      </c>
      <c r="AR5927" t="s">
        <v>204</v>
      </c>
      <c r="AS5927" t="s">
        <v>204</v>
      </c>
      <c r="AT5927" t="s">
        <v>442</v>
      </c>
      <c r="AU5927" t="s">
        <v>788</v>
      </c>
      <c r="AV5927" t="s">
        <v>209</v>
      </c>
      <c r="AW5927" t="s">
        <v>204</v>
      </c>
      <c r="AX5927" t="s">
        <v>204</v>
      </c>
      <c r="AY5927" t="s">
        <v>204</v>
      </c>
      <c r="AZ5927" t="s">
        <v>204</v>
      </c>
      <c r="BA5927" t="s">
        <v>204</v>
      </c>
      <c r="BB5927" t="s">
        <v>204</v>
      </c>
      <c r="BC5927" t="s">
        <v>204</v>
      </c>
      <c r="BD5927" t="s">
        <v>204</v>
      </c>
      <c r="BE5927" t="s">
        <v>204</v>
      </c>
      <c r="BF5927" t="s">
        <v>204</v>
      </c>
      <c r="BG5927" t="s">
        <v>204</v>
      </c>
      <c r="BH5927" t="s">
        <v>204</v>
      </c>
      <c r="BI5927" t="s">
        <v>204</v>
      </c>
      <c r="BJ5927" t="s">
        <v>204</v>
      </c>
      <c r="BK5927" t="s">
        <v>204</v>
      </c>
      <c r="BL5927" t="s">
        <v>204</v>
      </c>
      <c r="BM5927" t="s">
        <v>204</v>
      </c>
      <c r="BN5927" t="s">
        <v>204</v>
      </c>
      <c r="BO5927" t="s">
        <v>204</v>
      </c>
      <c r="BP5927" t="s">
        <v>204</v>
      </c>
      <c r="BQ5927" t="s">
        <v>204</v>
      </c>
      <c r="BR5927" t="s">
        <v>204</v>
      </c>
      <c r="BS5927" t="s">
        <v>204</v>
      </c>
      <c r="BT5927" t="s">
        <v>204</v>
      </c>
      <c r="BU5927" t="s">
        <v>204</v>
      </c>
      <c r="BV5927" t="s">
        <v>204</v>
      </c>
      <c r="BW5927" t="s">
        <v>204</v>
      </c>
      <c r="BX5927" t="s">
        <v>204</v>
      </c>
      <c r="BY5927" t="s">
        <v>204</v>
      </c>
      <c r="BZ5927" t="s">
        <v>204</v>
      </c>
      <c r="CA5927" t="s">
        <v>204</v>
      </c>
      <c r="CB5927" t="s">
        <v>204</v>
      </c>
      <c r="CC5927" t="s">
        <v>204</v>
      </c>
      <c r="CD5927" t="s">
        <v>204</v>
      </c>
      <c r="CE5927" t="s">
        <v>204</v>
      </c>
      <c r="CF5927" t="s">
        <v>204</v>
      </c>
      <c r="CG5927" t="s">
        <v>204</v>
      </c>
      <c r="CH5927" t="s">
        <v>204</v>
      </c>
      <c r="CI5927" t="s">
        <v>204</v>
      </c>
      <c r="CJ5927" t="s">
        <v>204</v>
      </c>
      <c r="CK5927" t="s">
        <v>204</v>
      </c>
      <c r="CL5927" t="s">
        <v>204</v>
      </c>
      <c r="CM5927" t="s">
        <v>204</v>
      </c>
      <c r="CN5927" t="s">
        <v>204</v>
      </c>
      <c r="CO5927" t="s">
        <v>204</v>
      </c>
      <c r="CP5927" t="s">
        <v>204</v>
      </c>
      <c r="CQ5927" t="s">
        <v>204</v>
      </c>
      <c r="CR5927" t="s">
        <v>204</v>
      </c>
      <c r="CS5927" t="s">
        <v>204</v>
      </c>
      <c r="CT5927" t="s">
        <v>204</v>
      </c>
      <c r="CU5927" t="s">
        <v>204</v>
      </c>
      <c r="CV5927" t="s">
        <v>204</v>
      </c>
      <c r="CW5927" t="s">
        <v>204</v>
      </c>
      <c r="CX5927" t="s">
        <v>204</v>
      </c>
      <c r="CY5927" t="s">
        <v>204</v>
      </c>
      <c r="CZ5927" t="s">
        <v>204</v>
      </c>
      <c r="DA5927" t="s">
        <v>204</v>
      </c>
      <c r="DB5927" t="s">
        <v>204</v>
      </c>
      <c r="DC5927" t="s">
        <v>204</v>
      </c>
      <c r="DD5927" t="s">
        <v>204</v>
      </c>
      <c r="DE5927" t="s">
        <v>204</v>
      </c>
      <c r="DF5927" t="s">
        <v>204</v>
      </c>
      <c r="DG5927" t="s">
        <v>204</v>
      </c>
      <c r="DH5927" t="s">
        <v>204</v>
      </c>
      <c r="DI5927" t="s">
        <v>204</v>
      </c>
      <c r="DJ5927" t="s">
        <v>204</v>
      </c>
      <c r="DK5927" t="s">
        <v>204</v>
      </c>
      <c r="DL5927" t="s">
        <v>204</v>
      </c>
      <c r="DM5927" t="s">
        <v>204</v>
      </c>
      <c r="DN5927" t="s">
        <v>204</v>
      </c>
      <c r="DO5927" t="s">
        <v>204</v>
      </c>
      <c r="DP5927" t="s">
        <v>204</v>
      </c>
      <c r="DQ5927" t="s">
        <v>204</v>
      </c>
      <c r="DR5927" t="s">
        <v>204</v>
      </c>
      <c r="DS5927" t="s">
        <v>204</v>
      </c>
      <c r="DT5927" t="s">
        <v>204</v>
      </c>
      <c r="DU5927" t="s">
        <v>204</v>
      </c>
      <c r="DV5927" t="s">
        <v>204</v>
      </c>
      <c r="DW5927" t="s">
        <v>204</v>
      </c>
      <c r="DX5927" t="s">
        <v>204</v>
      </c>
      <c r="DY5927" t="s">
        <v>204</v>
      </c>
      <c r="DZ5927" t="s">
        <v>204</v>
      </c>
      <c r="EA5927" t="s">
        <v>204</v>
      </c>
      <c r="EB5927" t="s">
        <v>204</v>
      </c>
      <c r="EC5927" t="s">
        <v>204</v>
      </c>
      <c r="ED5927" t="s">
        <v>204</v>
      </c>
      <c r="EE5927" t="s">
        <v>204</v>
      </c>
      <c r="EF5927" t="s">
        <v>204</v>
      </c>
      <c r="EG5927" t="s">
        <v>204</v>
      </c>
      <c r="EH5927" t="s">
        <v>204</v>
      </c>
      <c r="EI5927" t="s">
        <v>204</v>
      </c>
      <c r="EJ5927" t="s">
        <v>204</v>
      </c>
      <c r="EK5927" t="s">
        <v>204</v>
      </c>
      <c r="EL5927" t="s">
        <v>204</v>
      </c>
      <c r="EM5927" t="s">
        <v>204</v>
      </c>
      <c r="EN5927" t="s">
        <v>204</v>
      </c>
      <c r="EO5927" t="s">
        <v>204</v>
      </c>
      <c r="EP5927" t="s">
        <v>204</v>
      </c>
      <c r="EQ5927" t="s">
        <v>204</v>
      </c>
      <c r="ER5927" t="s">
        <v>204</v>
      </c>
      <c r="ES5927" t="s">
        <v>204</v>
      </c>
      <c r="ET5927" t="s">
        <v>204</v>
      </c>
      <c r="EU5927" t="s">
        <v>204</v>
      </c>
      <c r="EV5927" t="s">
        <v>204</v>
      </c>
      <c r="EW5927" t="s">
        <v>204</v>
      </c>
      <c r="EX5927" t="s">
        <v>204</v>
      </c>
      <c r="EY5927" t="s">
        <v>204</v>
      </c>
      <c r="EZ5927" t="s">
        <v>204</v>
      </c>
      <c r="FA5927" t="s">
        <v>204</v>
      </c>
      <c r="FB5927" t="s">
        <v>204</v>
      </c>
      <c r="FC5927" t="s">
        <v>204</v>
      </c>
      <c r="FD5927" t="s">
        <v>204</v>
      </c>
      <c r="FE5927" t="s">
        <v>204</v>
      </c>
      <c r="FF5927" t="s">
        <v>204</v>
      </c>
      <c r="FG5927" t="s">
        <v>204</v>
      </c>
      <c r="FH5927" t="s">
        <v>204</v>
      </c>
      <c r="FI5927" t="s">
        <v>204</v>
      </c>
      <c r="FJ5927" t="s">
        <v>204</v>
      </c>
      <c r="FK5927" t="s">
        <v>204</v>
      </c>
      <c r="FL5927" t="s">
        <v>204</v>
      </c>
      <c r="FM5927" t="s">
        <v>204</v>
      </c>
      <c r="FN5927" t="s">
        <v>204</v>
      </c>
      <c r="FO5927" t="s">
        <v>204</v>
      </c>
      <c r="FP5927" t="s">
        <v>204</v>
      </c>
      <c r="FQ5927" t="s">
        <v>204</v>
      </c>
      <c r="FR5927" t="s">
        <v>204</v>
      </c>
      <c r="FS5927" t="s">
        <v>204</v>
      </c>
      <c r="FT5927" t="s">
        <v>204</v>
      </c>
      <c r="FU5927" t="s">
        <v>204</v>
      </c>
      <c r="FV5927" t="s">
        <v>204</v>
      </c>
      <c r="FW5927" t="s">
        <v>204</v>
      </c>
      <c r="FX5927" t="s">
        <v>204</v>
      </c>
      <c r="FY5927" t="s">
        <v>204</v>
      </c>
      <c r="FZ5927" t="s">
        <v>204</v>
      </c>
      <c r="GA5927" t="s">
        <v>204</v>
      </c>
      <c r="GB5927" t="s">
        <v>204</v>
      </c>
      <c r="GC5927" t="s">
        <v>204</v>
      </c>
      <c r="GD5927" t="s">
        <v>204</v>
      </c>
      <c r="GE5927" t="s">
        <v>204</v>
      </c>
      <c r="GF5927" t="s">
        <v>204</v>
      </c>
      <c r="GG5927" t="s">
        <v>204</v>
      </c>
    </row>
    <row r="5928" spans="1:189" x14ac:dyDescent="0.3">
      <c r="A5928">
        <v>594</v>
      </c>
      <c r="B5928">
        <v>3</v>
      </c>
      <c r="C5928" t="s">
        <v>29783</v>
      </c>
      <c r="D5928" t="s">
        <v>29784</v>
      </c>
      <c r="E5928" t="s">
        <v>29779</v>
      </c>
      <c r="F5928" t="s">
        <v>192</v>
      </c>
      <c r="G5928" t="s">
        <v>29785</v>
      </c>
      <c r="H5928" t="s">
        <v>29786</v>
      </c>
      <c r="I5928" t="s">
        <v>195</v>
      </c>
      <c r="J5928" t="s">
        <v>196</v>
      </c>
      <c r="K5928" t="s">
        <v>29781</v>
      </c>
      <c r="L5928" t="s">
        <v>198</v>
      </c>
      <c r="M5928" t="s">
        <v>29782</v>
      </c>
      <c r="N5928" t="s">
        <v>200</v>
      </c>
      <c r="O5928" t="s">
        <v>201</v>
      </c>
      <c r="P5928" t="s">
        <v>1335</v>
      </c>
      <c r="Q5928" t="s">
        <v>626</v>
      </c>
      <c r="R5928" t="s">
        <v>29787</v>
      </c>
      <c r="S5928" t="s">
        <v>605</v>
      </c>
      <c r="T5928" t="s">
        <v>219</v>
      </c>
      <c r="U5928" t="s">
        <v>220</v>
      </c>
      <c r="V5928" t="s">
        <v>204</v>
      </c>
      <c r="W5928" t="s">
        <v>204</v>
      </c>
      <c r="X5928" t="s">
        <v>204</v>
      </c>
      <c r="Y5928" t="s">
        <v>204</v>
      </c>
      <c r="Z5928" t="s">
        <v>204</v>
      </c>
      <c r="AA5928" t="s">
        <v>204</v>
      </c>
      <c r="AB5928" t="s">
        <v>204</v>
      </c>
      <c r="AC5928" t="s">
        <v>204</v>
      </c>
      <c r="AD5928" t="s">
        <v>204</v>
      </c>
      <c r="AE5928" t="s">
        <v>204</v>
      </c>
      <c r="AF5928" t="s">
        <v>204</v>
      </c>
      <c r="AG5928" t="s">
        <v>208</v>
      </c>
      <c r="AH5928" t="s">
        <v>494</v>
      </c>
      <c r="AI5928" t="s">
        <v>204</v>
      </c>
      <c r="AJ5928" t="s">
        <v>204</v>
      </c>
      <c r="AK5928" t="s">
        <v>204</v>
      </c>
      <c r="AL5928" t="s">
        <v>204</v>
      </c>
      <c r="AM5928" t="s">
        <v>204</v>
      </c>
      <c r="AN5928" t="s">
        <v>204</v>
      </c>
      <c r="AO5928" t="s">
        <v>204</v>
      </c>
      <c r="AP5928" t="s">
        <v>204</v>
      </c>
      <c r="AQ5928" t="s">
        <v>204</v>
      </c>
      <c r="AR5928" t="s">
        <v>204</v>
      </c>
      <c r="AS5928" t="s">
        <v>204</v>
      </c>
      <c r="AT5928" t="s">
        <v>209</v>
      </c>
      <c r="AU5928" t="s">
        <v>209</v>
      </c>
      <c r="AV5928" t="s">
        <v>204</v>
      </c>
      <c r="AW5928" t="s">
        <v>204</v>
      </c>
      <c r="AX5928" t="s">
        <v>204</v>
      </c>
      <c r="AY5928" t="s">
        <v>204</v>
      </c>
      <c r="AZ5928" t="s">
        <v>204</v>
      </c>
      <c r="BA5928" t="s">
        <v>204</v>
      </c>
      <c r="BB5928" t="s">
        <v>204</v>
      </c>
      <c r="BC5928" t="s">
        <v>204</v>
      </c>
      <c r="BD5928" t="s">
        <v>204</v>
      </c>
      <c r="BE5928" t="s">
        <v>204</v>
      </c>
      <c r="BF5928" t="s">
        <v>204</v>
      </c>
      <c r="BG5928" t="s">
        <v>204</v>
      </c>
      <c r="BH5928" t="s">
        <v>204</v>
      </c>
      <c r="BI5928" t="s">
        <v>204</v>
      </c>
      <c r="BJ5928" t="s">
        <v>204</v>
      </c>
      <c r="BK5928" t="s">
        <v>204</v>
      </c>
      <c r="BL5928" t="s">
        <v>204</v>
      </c>
      <c r="BM5928" t="s">
        <v>204</v>
      </c>
      <c r="BN5928" t="s">
        <v>204</v>
      </c>
      <c r="BO5928" t="s">
        <v>204</v>
      </c>
      <c r="BP5928" t="s">
        <v>204</v>
      </c>
      <c r="BQ5928" t="s">
        <v>204</v>
      </c>
      <c r="BR5928" t="s">
        <v>204</v>
      </c>
      <c r="BS5928" t="s">
        <v>204</v>
      </c>
      <c r="BT5928" t="s">
        <v>204</v>
      </c>
      <c r="BU5928" t="s">
        <v>204</v>
      </c>
      <c r="BV5928" t="s">
        <v>204</v>
      </c>
      <c r="BW5928" t="s">
        <v>204</v>
      </c>
      <c r="BX5928" t="s">
        <v>204</v>
      </c>
      <c r="BY5928" t="s">
        <v>204</v>
      </c>
      <c r="BZ5928" t="s">
        <v>204</v>
      </c>
      <c r="CA5928" t="s">
        <v>204</v>
      </c>
      <c r="CB5928" t="s">
        <v>204</v>
      </c>
      <c r="CC5928" t="s">
        <v>204</v>
      </c>
      <c r="CD5928" t="s">
        <v>204</v>
      </c>
      <c r="CE5928" t="s">
        <v>204</v>
      </c>
      <c r="CF5928" t="s">
        <v>204</v>
      </c>
      <c r="CG5928" t="s">
        <v>204</v>
      </c>
      <c r="CH5928" t="s">
        <v>204</v>
      </c>
      <c r="CI5928" t="s">
        <v>204</v>
      </c>
      <c r="CJ5928" t="s">
        <v>204</v>
      </c>
      <c r="CK5928" t="s">
        <v>204</v>
      </c>
      <c r="CL5928" t="s">
        <v>204</v>
      </c>
      <c r="CM5928" t="s">
        <v>204</v>
      </c>
      <c r="CN5928" t="s">
        <v>204</v>
      </c>
      <c r="CO5928" t="s">
        <v>204</v>
      </c>
      <c r="CP5928" t="s">
        <v>204</v>
      </c>
      <c r="CQ5928" t="s">
        <v>204</v>
      </c>
      <c r="CR5928" t="s">
        <v>204</v>
      </c>
      <c r="CS5928" t="s">
        <v>204</v>
      </c>
      <c r="CT5928" t="s">
        <v>204</v>
      </c>
      <c r="CU5928" t="s">
        <v>204</v>
      </c>
      <c r="CV5928" t="s">
        <v>204</v>
      </c>
      <c r="CW5928" t="s">
        <v>204</v>
      </c>
      <c r="CX5928" t="s">
        <v>204</v>
      </c>
      <c r="CY5928" t="s">
        <v>204</v>
      </c>
      <c r="CZ5928" t="s">
        <v>204</v>
      </c>
      <c r="DA5928" t="s">
        <v>204</v>
      </c>
      <c r="DB5928" t="s">
        <v>204</v>
      </c>
      <c r="DC5928" t="s">
        <v>204</v>
      </c>
      <c r="DD5928" t="s">
        <v>204</v>
      </c>
      <c r="DE5928" t="s">
        <v>204</v>
      </c>
      <c r="DF5928" t="s">
        <v>204</v>
      </c>
      <c r="DG5928" t="s">
        <v>204</v>
      </c>
      <c r="DH5928" t="s">
        <v>204</v>
      </c>
      <c r="DI5928" t="s">
        <v>204</v>
      </c>
      <c r="DJ5928" t="s">
        <v>204</v>
      </c>
      <c r="DK5928" t="s">
        <v>204</v>
      </c>
      <c r="DL5928" t="s">
        <v>204</v>
      </c>
      <c r="DM5928" t="s">
        <v>204</v>
      </c>
      <c r="DN5928" t="s">
        <v>204</v>
      </c>
      <c r="DO5928" t="s">
        <v>204</v>
      </c>
      <c r="DP5928" t="s">
        <v>204</v>
      </c>
      <c r="DQ5928" t="s">
        <v>204</v>
      </c>
      <c r="DR5928" t="s">
        <v>204</v>
      </c>
      <c r="DS5928" t="s">
        <v>204</v>
      </c>
      <c r="DT5928" t="s">
        <v>204</v>
      </c>
      <c r="DU5928" t="s">
        <v>204</v>
      </c>
      <c r="DV5928" t="s">
        <v>204</v>
      </c>
      <c r="DW5928" t="s">
        <v>204</v>
      </c>
      <c r="DX5928" t="s">
        <v>204</v>
      </c>
      <c r="DY5928" t="s">
        <v>204</v>
      </c>
      <c r="DZ5928" t="s">
        <v>204</v>
      </c>
      <c r="EA5928" t="s">
        <v>204</v>
      </c>
      <c r="EB5928" t="s">
        <v>204</v>
      </c>
      <c r="EC5928" t="s">
        <v>204</v>
      </c>
      <c r="ED5928" t="s">
        <v>204</v>
      </c>
      <c r="EE5928" t="s">
        <v>204</v>
      </c>
      <c r="EF5928" t="s">
        <v>204</v>
      </c>
      <c r="EG5928" t="s">
        <v>204</v>
      </c>
      <c r="EH5928" t="s">
        <v>204</v>
      </c>
      <c r="EI5928" t="s">
        <v>204</v>
      </c>
      <c r="EJ5928" t="s">
        <v>204</v>
      </c>
      <c r="EK5928" t="s">
        <v>204</v>
      </c>
      <c r="EL5928" t="s">
        <v>204</v>
      </c>
      <c r="EM5928" t="s">
        <v>204</v>
      </c>
      <c r="EN5928" t="s">
        <v>204</v>
      </c>
      <c r="EO5928" t="s">
        <v>204</v>
      </c>
      <c r="EP5928" t="s">
        <v>204</v>
      </c>
      <c r="EQ5928" t="s">
        <v>204</v>
      </c>
      <c r="ER5928" t="s">
        <v>204</v>
      </c>
      <c r="ES5928" t="s">
        <v>204</v>
      </c>
      <c r="ET5928" t="s">
        <v>204</v>
      </c>
      <c r="EU5928" t="s">
        <v>204</v>
      </c>
      <c r="EV5928" t="s">
        <v>204</v>
      </c>
      <c r="EW5928" t="s">
        <v>204</v>
      </c>
      <c r="EX5928" t="s">
        <v>204</v>
      </c>
      <c r="EY5928" t="s">
        <v>204</v>
      </c>
      <c r="EZ5928" t="s">
        <v>204</v>
      </c>
      <c r="FA5928" t="s">
        <v>204</v>
      </c>
      <c r="FB5928" t="s">
        <v>204</v>
      </c>
      <c r="FC5928" t="s">
        <v>204</v>
      </c>
      <c r="FD5928" t="s">
        <v>204</v>
      </c>
      <c r="FE5928" t="s">
        <v>204</v>
      </c>
      <c r="FF5928" t="s">
        <v>204</v>
      </c>
      <c r="FG5928" t="s">
        <v>204</v>
      </c>
      <c r="FH5928" t="s">
        <v>204</v>
      </c>
      <c r="FI5928" t="s">
        <v>204</v>
      </c>
      <c r="FJ5928" t="s">
        <v>204</v>
      </c>
      <c r="FK5928" t="s">
        <v>204</v>
      </c>
      <c r="FL5928" t="s">
        <v>204</v>
      </c>
      <c r="FM5928" t="s">
        <v>204</v>
      </c>
      <c r="FN5928" t="s">
        <v>204</v>
      </c>
      <c r="FO5928" t="s">
        <v>204</v>
      </c>
      <c r="FP5928" t="s">
        <v>204</v>
      </c>
      <c r="FQ5928" t="s">
        <v>204</v>
      </c>
      <c r="FR5928" t="s">
        <v>204</v>
      </c>
      <c r="FS5928" t="s">
        <v>204</v>
      </c>
      <c r="FT5928" t="s">
        <v>204</v>
      </c>
      <c r="FU5928" t="s">
        <v>204</v>
      </c>
      <c r="FV5928" t="s">
        <v>204</v>
      </c>
      <c r="FW5928" t="s">
        <v>204</v>
      </c>
      <c r="FX5928" t="s">
        <v>204</v>
      </c>
      <c r="FY5928" t="s">
        <v>204</v>
      </c>
      <c r="FZ5928" t="s">
        <v>204</v>
      </c>
      <c r="GA5928" t="s">
        <v>204</v>
      </c>
      <c r="GB5928" t="s">
        <v>204</v>
      </c>
      <c r="GC5928" t="s">
        <v>204</v>
      </c>
      <c r="GD5928" t="s">
        <v>204</v>
      </c>
      <c r="GE5928" t="s">
        <v>204</v>
      </c>
      <c r="GF5928" t="s">
        <v>204</v>
      </c>
      <c r="GG5928" t="s">
        <v>204</v>
      </c>
    </row>
    <row r="5929" spans="1:189" x14ac:dyDescent="0.3">
      <c r="A5929">
        <v>594</v>
      </c>
      <c r="B5929">
        <v>4</v>
      </c>
      <c r="C5929" t="s">
        <v>29788</v>
      </c>
      <c r="D5929" t="s">
        <v>29789</v>
      </c>
      <c r="E5929" t="s">
        <v>4692</v>
      </c>
      <c r="F5929" t="s">
        <v>192</v>
      </c>
      <c r="G5929" t="s">
        <v>264</v>
      </c>
      <c r="H5929" t="s">
        <v>29790</v>
      </c>
      <c r="I5929" t="s">
        <v>195</v>
      </c>
      <c r="J5929" t="s">
        <v>196</v>
      </c>
      <c r="K5929" t="s">
        <v>4694</v>
      </c>
      <c r="L5929" t="s">
        <v>198</v>
      </c>
      <c r="M5929" t="s">
        <v>4695</v>
      </c>
      <c r="N5929" t="s">
        <v>200</v>
      </c>
      <c r="O5929" t="s">
        <v>201</v>
      </c>
      <c r="P5929" t="s">
        <v>2649</v>
      </c>
      <c r="Q5929" t="s">
        <v>346</v>
      </c>
      <c r="R5929" t="s">
        <v>8252</v>
      </c>
      <c r="S5929" t="s">
        <v>209</v>
      </c>
      <c r="T5929" t="s">
        <v>219</v>
      </c>
      <c r="U5929" t="s">
        <v>220</v>
      </c>
      <c r="V5929" t="s">
        <v>221</v>
      </c>
      <c r="W5929" t="s">
        <v>204</v>
      </c>
      <c r="X5929" t="s">
        <v>204</v>
      </c>
      <c r="Y5929" t="s">
        <v>204</v>
      </c>
      <c r="Z5929" t="s">
        <v>204</v>
      </c>
      <c r="AA5929" t="s">
        <v>204</v>
      </c>
      <c r="AB5929" t="s">
        <v>204</v>
      </c>
      <c r="AC5929" t="s">
        <v>204</v>
      </c>
      <c r="AD5929" t="s">
        <v>204</v>
      </c>
      <c r="AE5929" t="s">
        <v>204</v>
      </c>
      <c r="AF5929" t="s">
        <v>204</v>
      </c>
      <c r="AG5929" t="s">
        <v>4697</v>
      </c>
      <c r="AH5929" t="s">
        <v>1619</v>
      </c>
      <c r="AI5929" t="s">
        <v>260</v>
      </c>
      <c r="AJ5929" t="s">
        <v>204</v>
      </c>
      <c r="AK5929" t="s">
        <v>204</v>
      </c>
      <c r="AL5929" t="s">
        <v>204</v>
      </c>
      <c r="AM5929" t="s">
        <v>204</v>
      </c>
      <c r="AN5929" t="s">
        <v>204</v>
      </c>
      <c r="AO5929" t="s">
        <v>204</v>
      </c>
      <c r="AP5929" t="s">
        <v>204</v>
      </c>
      <c r="AQ5929" t="s">
        <v>204</v>
      </c>
      <c r="AR5929" t="s">
        <v>204</v>
      </c>
      <c r="AS5929" t="s">
        <v>204</v>
      </c>
      <c r="AT5929" t="s">
        <v>209</v>
      </c>
      <c r="AU5929" t="s">
        <v>29791</v>
      </c>
      <c r="AV5929" t="s">
        <v>209</v>
      </c>
      <c r="AW5929" t="s">
        <v>204</v>
      </c>
      <c r="AX5929" t="s">
        <v>204</v>
      </c>
      <c r="AY5929" t="s">
        <v>204</v>
      </c>
      <c r="AZ5929" t="s">
        <v>204</v>
      </c>
      <c r="BA5929" t="s">
        <v>204</v>
      </c>
      <c r="BB5929" t="s">
        <v>204</v>
      </c>
      <c r="BC5929" t="s">
        <v>204</v>
      </c>
      <c r="BD5929" t="s">
        <v>204</v>
      </c>
      <c r="BE5929" t="s">
        <v>204</v>
      </c>
      <c r="BF5929" t="s">
        <v>204</v>
      </c>
      <c r="BG5929" t="s">
        <v>204</v>
      </c>
      <c r="BH5929" t="s">
        <v>204</v>
      </c>
      <c r="BI5929" t="s">
        <v>204</v>
      </c>
      <c r="BJ5929" t="s">
        <v>204</v>
      </c>
      <c r="BK5929" t="s">
        <v>204</v>
      </c>
      <c r="BL5929" t="s">
        <v>204</v>
      </c>
      <c r="BM5929" t="s">
        <v>204</v>
      </c>
      <c r="BN5929" t="s">
        <v>204</v>
      </c>
      <c r="BO5929" t="s">
        <v>204</v>
      </c>
      <c r="BP5929" t="s">
        <v>204</v>
      </c>
      <c r="BQ5929" t="s">
        <v>204</v>
      </c>
      <c r="BR5929" t="s">
        <v>204</v>
      </c>
      <c r="BS5929" t="s">
        <v>204</v>
      </c>
      <c r="BT5929" t="s">
        <v>204</v>
      </c>
      <c r="BU5929" t="s">
        <v>204</v>
      </c>
      <c r="BV5929" t="s">
        <v>204</v>
      </c>
      <c r="BW5929" t="s">
        <v>204</v>
      </c>
      <c r="BX5929" t="s">
        <v>204</v>
      </c>
      <c r="BY5929" t="s">
        <v>204</v>
      </c>
      <c r="BZ5929" t="s">
        <v>204</v>
      </c>
      <c r="CA5929" t="s">
        <v>204</v>
      </c>
      <c r="CB5929" t="s">
        <v>204</v>
      </c>
      <c r="CC5929" t="s">
        <v>204</v>
      </c>
      <c r="CD5929" t="s">
        <v>204</v>
      </c>
      <c r="CE5929" t="s">
        <v>204</v>
      </c>
      <c r="CF5929" t="s">
        <v>204</v>
      </c>
      <c r="CG5929" t="s">
        <v>204</v>
      </c>
      <c r="CH5929" t="s">
        <v>204</v>
      </c>
      <c r="CI5929" t="s">
        <v>204</v>
      </c>
      <c r="CJ5929" t="s">
        <v>204</v>
      </c>
      <c r="CK5929" t="s">
        <v>204</v>
      </c>
      <c r="CL5929" t="s">
        <v>204</v>
      </c>
      <c r="CM5929" t="s">
        <v>204</v>
      </c>
      <c r="CN5929" t="s">
        <v>204</v>
      </c>
      <c r="CO5929" t="s">
        <v>204</v>
      </c>
      <c r="CP5929" t="s">
        <v>204</v>
      </c>
      <c r="CQ5929" t="s">
        <v>204</v>
      </c>
      <c r="CR5929" t="s">
        <v>204</v>
      </c>
      <c r="CS5929" t="s">
        <v>204</v>
      </c>
      <c r="CT5929" t="s">
        <v>204</v>
      </c>
      <c r="CU5929" t="s">
        <v>204</v>
      </c>
      <c r="CV5929" t="s">
        <v>204</v>
      </c>
      <c r="CW5929" t="s">
        <v>204</v>
      </c>
      <c r="CX5929" t="s">
        <v>204</v>
      </c>
      <c r="CY5929" t="s">
        <v>204</v>
      </c>
      <c r="CZ5929" t="s">
        <v>204</v>
      </c>
      <c r="DA5929" t="s">
        <v>204</v>
      </c>
      <c r="DB5929" t="s">
        <v>204</v>
      </c>
      <c r="DC5929" t="s">
        <v>204</v>
      </c>
      <c r="DD5929" t="s">
        <v>204</v>
      </c>
      <c r="DE5929" t="s">
        <v>204</v>
      </c>
      <c r="DF5929" t="s">
        <v>204</v>
      </c>
      <c r="DG5929" t="s">
        <v>204</v>
      </c>
      <c r="DH5929" t="s">
        <v>204</v>
      </c>
      <c r="DI5929" t="s">
        <v>204</v>
      </c>
      <c r="DJ5929" t="s">
        <v>204</v>
      </c>
      <c r="DK5929" t="s">
        <v>204</v>
      </c>
      <c r="DL5929" t="s">
        <v>204</v>
      </c>
      <c r="DM5929" t="s">
        <v>204</v>
      </c>
      <c r="DN5929" t="s">
        <v>204</v>
      </c>
      <c r="DO5929" t="s">
        <v>204</v>
      </c>
      <c r="DP5929" t="s">
        <v>204</v>
      </c>
      <c r="DQ5929" t="s">
        <v>204</v>
      </c>
      <c r="DR5929" t="s">
        <v>204</v>
      </c>
      <c r="DS5929" t="s">
        <v>204</v>
      </c>
      <c r="DT5929" t="s">
        <v>204</v>
      </c>
      <c r="DU5929" t="s">
        <v>204</v>
      </c>
      <c r="DV5929" t="s">
        <v>204</v>
      </c>
      <c r="DW5929" t="s">
        <v>204</v>
      </c>
      <c r="DX5929" t="s">
        <v>204</v>
      </c>
      <c r="DY5929" t="s">
        <v>204</v>
      </c>
      <c r="DZ5929" t="s">
        <v>204</v>
      </c>
      <c r="EA5929" t="s">
        <v>204</v>
      </c>
      <c r="EB5929" t="s">
        <v>204</v>
      </c>
      <c r="EC5929" t="s">
        <v>204</v>
      </c>
      <c r="ED5929" t="s">
        <v>204</v>
      </c>
      <c r="EE5929" t="s">
        <v>204</v>
      </c>
      <c r="EF5929" t="s">
        <v>204</v>
      </c>
      <c r="EG5929" t="s">
        <v>204</v>
      </c>
      <c r="EH5929" t="s">
        <v>204</v>
      </c>
      <c r="EI5929" t="s">
        <v>204</v>
      </c>
      <c r="EJ5929" t="s">
        <v>204</v>
      </c>
      <c r="EK5929" t="s">
        <v>204</v>
      </c>
      <c r="EL5929" t="s">
        <v>204</v>
      </c>
      <c r="EM5929" t="s">
        <v>204</v>
      </c>
      <c r="EN5929" t="s">
        <v>204</v>
      </c>
      <c r="EO5929" t="s">
        <v>204</v>
      </c>
      <c r="EP5929" t="s">
        <v>204</v>
      </c>
      <c r="EQ5929" t="s">
        <v>204</v>
      </c>
      <c r="ER5929" t="s">
        <v>204</v>
      </c>
      <c r="ES5929" t="s">
        <v>204</v>
      </c>
      <c r="ET5929" t="s">
        <v>204</v>
      </c>
      <c r="EU5929" t="s">
        <v>204</v>
      </c>
      <c r="EV5929" t="s">
        <v>204</v>
      </c>
      <c r="EW5929" t="s">
        <v>204</v>
      </c>
      <c r="EX5929" t="s">
        <v>204</v>
      </c>
      <c r="EY5929" t="s">
        <v>204</v>
      </c>
      <c r="EZ5929" t="s">
        <v>204</v>
      </c>
      <c r="FA5929" t="s">
        <v>204</v>
      </c>
      <c r="FB5929" t="s">
        <v>204</v>
      </c>
      <c r="FC5929" t="s">
        <v>204</v>
      </c>
      <c r="FD5929" t="s">
        <v>204</v>
      </c>
      <c r="FE5929" t="s">
        <v>204</v>
      </c>
      <c r="FF5929" t="s">
        <v>204</v>
      </c>
      <c r="FG5929" t="s">
        <v>204</v>
      </c>
      <c r="FH5929" t="s">
        <v>204</v>
      </c>
      <c r="FI5929" t="s">
        <v>204</v>
      </c>
      <c r="FJ5929" t="s">
        <v>204</v>
      </c>
      <c r="FK5929" t="s">
        <v>204</v>
      </c>
      <c r="FL5929" t="s">
        <v>204</v>
      </c>
      <c r="FM5929" t="s">
        <v>204</v>
      </c>
      <c r="FN5929" t="s">
        <v>204</v>
      </c>
      <c r="FO5929" t="s">
        <v>204</v>
      </c>
      <c r="FP5929" t="s">
        <v>204</v>
      </c>
      <c r="FQ5929" t="s">
        <v>204</v>
      </c>
      <c r="FR5929" t="s">
        <v>204</v>
      </c>
      <c r="FS5929" t="s">
        <v>204</v>
      </c>
      <c r="FT5929" t="s">
        <v>204</v>
      </c>
      <c r="FU5929" t="s">
        <v>204</v>
      </c>
      <c r="FV5929" t="s">
        <v>204</v>
      </c>
      <c r="FW5929" t="s">
        <v>204</v>
      </c>
      <c r="FX5929" t="s">
        <v>204</v>
      </c>
      <c r="FY5929" t="s">
        <v>204</v>
      </c>
      <c r="FZ5929" t="s">
        <v>204</v>
      </c>
      <c r="GA5929" t="s">
        <v>204</v>
      </c>
      <c r="GB5929" t="s">
        <v>204</v>
      </c>
      <c r="GC5929" t="s">
        <v>204</v>
      </c>
      <c r="GD5929" t="s">
        <v>204</v>
      </c>
      <c r="GE5929" t="s">
        <v>204</v>
      </c>
      <c r="GF5929" t="s">
        <v>204</v>
      </c>
      <c r="GG5929" t="s">
        <v>204</v>
      </c>
    </row>
    <row r="5930" spans="1:189" x14ac:dyDescent="0.3">
      <c r="A5930">
        <v>594</v>
      </c>
      <c r="B5930">
        <v>5</v>
      </c>
      <c r="C5930" t="s">
        <v>29792</v>
      </c>
      <c r="D5930" t="s">
        <v>29793</v>
      </c>
      <c r="E5930" t="s">
        <v>1228</v>
      </c>
      <c r="F5930" t="s">
        <v>192</v>
      </c>
      <c r="G5930" t="s">
        <v>3429</v>
      </c>
      <c r="H5930" t="s">
        <v>29794</v>
      </c>
      <c r="I5930" t="s">
        <v>195</v>
      </c>
      <c r="J5930" t="s">
        <v>196</v>
      </c>
      <c r="K5930" t="s">
        <v>1231</v>
      </c>
      <c r="L5930" t="s">
        <v>198</v>
      </c>
      <c r="M5930" t="s">
        <v>1232</v>
      </c>
      <c r="N5930" t="s">
        <v>200</v>
      </c>
      <c r="O5930" t="s">
        <v>201</v>
      </c>
      <c r="P5930" t="s">
        <v>441</v>
      </c>
      <c r="Q5930" t="s">
        <v>626</v>
      </c>
      <c r="R5930" t="s">
        <v>3431</v>
      </c>
      <c r="S5930" t="s">
        <v>209</v>
      </c>
      <c r="T5930" t="s">
        <v>219</v>
      </c>
      <c r="U5930" t="s">
        <v>204</v>
      </c>
      <c r="V5930" t="s">
        <v>204</v>
      </c>
      <c r="W5930" t="s">
        <v>204</v>
      </c>
      <c r="X5930" t="s">
        <v>204</v>
      </c>
      <c r="Y5930" t="s">
        <v>204</v>
      </c>
      <c r="Z5930" t="s">
        <v>204</v>
      </c>
      <c r="AA5930" t="s">
        <v>204</v>
      </c>
      <c r="AB5930" t="s">
        <v>204</v>
      </c>
      <c r="AC5930" t="s">
        <v>204</v>
      </c>
      <c r="AD5930" t="s">
        <v>204</v>
      </c>
      <c r="AE5930" t="s">
        <v>204</v>
      </c>
      <c r="AF5930" t="s">
        <v>204</v>
      </c>
      <c r="AG5930" t="s">
        <v>494</v>
      </c>
      <c r="AH5930" t="s">
        <v>204</v>
      </c>
      <c r="AI5930" t="s">
        <v>204</v>
      </c>
      <c r="AJ5930" t="s">
        <v>204</v>
      </c>
      <c r="AK5930" t="s">
        <v>204</v>
      </c>
      <c r="AL5930" t="s">
        <v>204</v>
      </c>
      <c r="AM5930" t="s">
        <v>204</v>
      </c>
      <c r="AN5930" t="s">
        <v>204</v>
      </c>
      <c r="AO5930" t="s">
        <v>204</v>
      </c>
      <c r="AP5930" t="s">
        <v>204</v>
      </c>
      <c r="AQ5930" t="s">
        <v>204</v>
      </c>
      <c r="AR5930" t="s">
        <v>204</v>
      </c>
      <c r="AS5930" t="s">
        <v>204</v>
      </c>
      <c r="AT5930" t="s">
        <v>209</v>
      </c>
      <c r="AU5930" t="s">
        <v>204</v>
      </c>
      <c r="AV5930" t="s">
        <v>204</v>
      </c>
      <c r="AW5930" t="s">
        <v>204</v>
      </c>
      <c r="AX5930" t="s">
        <v>204</v>
      </c>
      <c r="AY5930" t="s">
        <v>204</v>
      </c>
      <c r="AZ5930" t="s">
        <v>204</v>
      </c>
      <c r="BA5930" t="s">
        <v>204</v>
      </c>
      <c r="BB5930" t="s">
        <v>204</v>
      </c>
      <c r="BC5930" t="s">
        <v>204</v>
      </c>
      <c r="BD5930" t="s">
        <v>204</v>
      </c>
      <c r="BE5930" t="s">
        <v>204</v>
      </c>
      <c r="BF5930" t="s">
        <v>204</v>
      </c>
      <c r="BG5930" t="s">
        <v>204</v>
      </c>
      <c r="BH5930" t="s">
        <v>204</v>
      </c>
      <c r="BI5930" t="s">
        <v>204</v>
      </c>
      <c r="BJ5930" t="s">
        <v>204</v>
      </c>
      <c r="BK5930" t="s">
        <v>204</v>
      </c>
      <c r="BL5930" t="s">
        <v>204</v>
      </c>
      <c r="BM5930" t="s">
        <v>204</v>
      </c>
      <c r="BN5930" t="s">
        <v>204</v>
      </c>
      <c r="BO5930" t="s">
        <v>204</v>
      </c>
      <c r="BP5930" t="s">
        <v>204</v>
      </c>
      <c r="BQ5930" t="s">
        <v>204</v>
      </c>
      <c r="BR5930" t="s">
        <v>204</v>
      </c>
      <c r="BS5930" t="s">
        <v>204</v>
      </c>
      <c r="BT5930" t="s">
        <v>204</v>
      </c>
      <c r="BU5930" t="s">
        <v>204</v>
      </c>
      <c r="BV5930" t="s">
        <v>204</v>
      </c>
      <c r="BW5930" t="s">
        <v>204</v>
      </c>
      <c r="BX5930" t="s">
        <v>204</v>
      </c>
      <c r="BY5930" t="s">
        <v>204</v>
      </c>
      <c r="BZ5930" t="s">
        <v>204</v>
      </c>
      <c r="CA5930" t="s">
        <v>204</v>
      </c>
      <c r="CB5930" t="s">
        <v>204</v>
      </c>
      <c r="CC5930" t="s">
        <v>204</v>
      </c>
      <c r="CD5930" t="s">
        <v>204</v>
      </c>
      <c r="CE5930" t="s">
        <v>204</v>
      </c>
      <c r="CF5930" t="s">
        <v>204</v>
      </c>
      <c r="CG5930" t="s">
        <v>204</v>
      </c>
      <c r="CH5930" t="s">
        <v>204</v>
      </c>
      <c r="CI5930" t="s">
        <v>204</v>
      </c>
      <c r="CJ5930" t="s">
        <v>204</v>
      </c>
      <c r="CK5930" t="s">
        <v>204</v>
      </c>
      <c r="CL5930" t="s">
        <v>204</v>
      </c>
      <c r="CM5930" t="s">
        <v>204</v>
      </c>
      <c r="CN5930" t="s">
        <v>204</v>
      </c>
      <c r="CO5930" t="s">
        <v>204</v>
      </c>
      <c r="CP5930" t="s">
        <v>204</v>
      </c>
      <c r="CQ5930" t="s">
        <v>204</v>
      </c>
      <c r="CR5930" t="s">
        <v>204</v>
      </c>
      <c r="CS5930" t="s">
        <v>204</v>
      </c>
      <c r="CT5930" t="s">
        <v>204</v>
      </c>
      <c r="CU5930" t="s">
        <v>204</v>
      </c>
      <c r="CV5930" t="s">
        <v>204</v>
      </c>
      <c r="CW5930" t="s">
        <v>204</v>
      </c>
      <c r="CX5930" t="s">
        <v>204</v>
      </c>
      <c r="CY5930" t="s">
        <v>204</v>
      </c>
      <c r="CZ5930" t="s">
        <v>204</v>
      </c>
      <c r="DA5930" t="s">
        <v>204</v>
      </c>
      <c r="DB5930" t="s">
        <v>204</v>
      </c>
      <c r="DC5930" t="s">
        <v>204</v>
      </c>
      <c r="DD5930" t="s">
        <v>204</v>
      </c>
      <c r="DE5930" t="s">
        <v>204</v>
      </c>
      <c r="DF5930" t="s">
        <v>204</v>
      </c>
      <c r="DG5930" t="s">
        <v>204</v>
      </c>
      <c r="DH5930" t="s">
        <v>204</v>
      </c>
      <c r="DI5930" t="s">
        <v>204</v>
      </c>
      <c r="DJ5930" t="s">
        <v>204</v>
      </c>
      <c r="DK5930" t="s">
        <v>204</v>
      </c>
      <c r="DL5930" t="s">
        <v>204</v>
      </c>
      <c r="DM5930" t="s">
        <v>204</v>
      </c>
      <c r="DN5930" t="s">
        <v>204</v>
      </c>
      <c r="DO5930" t="s">
        <v>204</v>
      </c>
      <c r="DP5930" t="s">
        <v>204</v>
      </c>
      <c r="DQ5930" t="s">
        <v>204</v>
      </c>
      <c r="DR5930" t="s">
        <v>204</v>
      </c>
      <c r="DS5930" t="s">
        <v>204</v>
      </c>
      <c r="DT5930" t="s">
        <v>204</v>
      </c>
      <c r="DU5930" t="s">
        <v>204</v>
      </c>
      <c r="DV5930" t="s">
        <v>204</v>
      </c>
      <c r="DW5930" t="s">
        <v>204</v>
      </c>
      <c r="DX5930" t="s">
        <v>204</v>
      </c>
      <c r="DY5930" t="s">
        <v>204</v>
      </c>
      <c r="DZ5930" t="s">
        <v>204</v>
      </c>
      <c r="EA5930" t="s">
        <v>204</v>
      </c>
      <c r="EB5930" t="s">
        <v>204</v>
      </c>
      <c r="EC5930" t="s">
        <v>204</v>
      </c>
      <c r="ED5930" t="s">
        <v>204</v>
      </c>
      <c r="EE5930" t="s">
        <v>204</v>
      </c>
      <c r="EF5930" t="s">
        <v>204</v>
      </c>
      <c r="EG5930" t="s">
        <v>204</v>
      </c>
      <c r="EH5930" t="s">
        <v>204</v>
      </c>
      <c r="EI5930" t="s">
        <v>204</v>
      </c>
      <c r="EJ5930" t="s">
        <v>204</v>
      </c>
      <c r="EK5930" t="s">
        <v>204</v>
      </c>
      <c r="EL5930" t="s">
        <v>204</v>
      </c>
      <c r="EM5930" t="s">
        <v>204</v>
      </c>
      <c r="EN5930" t="s">
        <v>204</v>
      </c>
      <c r="EO5930" t="s">
        <v>204</v>
      </c>
      <c r="EP5930" t="s">
        <v>204</v>
      </c>
      <c r="EQ5930" t="s">
        <v>204</v>
      </c>
      <c r="ER5930" t="s">
        <v>204</v>
      </c>
      <c r="ES5930" t="s">
        <v>204</v>
      </c>
      <c r="ET5930" t="s">
        <v>204</v>
      </c>
      <c r="EU5930" t="s">
        <v>204</v>
      </c>
      <c r="EV5930" t="s">
        <v>204</v>
      </c>
      <c r="EW5930" t="s">
        <v>204</v>
      </c>
      <c r="EX5930" t="s">
        <v>204</v>
      </c>
      <c r="EY5930" t="s">
        <v>204</v>
      </c>
      <c r="EZ5930" t="s">
        <v>204</v>
      </c>
      <c r="FA5930" t="s">
        <v>204</v>
      </c>
      <c r="FB5930" t="s">
        <v>204</v>
      </c>
      <c r="FC5930" t="s">
        <v>204</v>
      </c>
      <c r="FD5930" t="s">
        <v>204</v>
      </c>
      <c r="FE5930" t="s">
        <v>204</v>
      </c>
      <c r="FF5930" t="s">
        <v>204</v>
      </c>
      <c r="FG5930" t="s">
        <v>204</v>
      </c>
      <c r="FH5930" t="s">
        <v>204</v>
      </c>
      <c r="FI5930" t="s">
        <v>204</v>
      </c>
      <c r="FJ5930" t="s">
        <v>204</v>
      </c>
      <c r="FK5930" t="s">
        <v>204</v>
      </c>
      <c r="FL5930" t="s">
        <v>204</v>
      </c>
      <c r="FM5930" t="s">
        <v>204</v>
      </c>
      <c r="FN5930" t="s">
        <v>204</v>
      </c>
      <c r="FO5930" t="s">
        <v>204</v>
      </c>
      <c r="FP5930" t="s">
        <v>204</v>
      </c>
      <c r="FQ5930" t="s">
        <v>204</v>
      </c>
      <c r="FR5930" t="s">
        <v>204</v>
      </c>
      <c r="FS5930" t="s">
        <v>204</v>
      </c>
      <c r="FT5930" t="s">
        <v>204</v>
      </c>
      <c r="FU5930" t="s">
        <v>204</v>
      </c>
      <c r="FV5930" t="s">
        <v>204</v>
      </c>
      <c r="FW5930" t="s">
        <v>204</v>
      </c>
      <c r="FX5930" t="s">
        <v>204</v>
      </c>
      <c r="FY5930" t="s">
        <v>204</v>
      </c>
      <c r="FZ5930" t="s">
        <v>204</v>
      </c>
      <c r="GA5930" t="s">
        <v>204</v>
      </c>
      <c r="GB5930" t="s">
        <v>204</v>
      </c>
      <c r="GC5930" t="s">
        <v>204</v>
      </c>
      <c r="GD5930" t="s">
        <v>204</v>
      </c>
      <c r="GE5930" t="s">
        <v>204</v>
      </c>
      <c r="GF5930" t="s">
        <v>204</v>
      </c>
      <c r="GG5930" t="s">
        <v>204</v>
      </c>
    </row>
    <row r="5931" spans="1:189" x14ac:dyDescent="0.3">
      <c r="A5931">
        <v>594</v>
      </c>
      <c r="B5931">
        <v>6</v>
      </c>
      <c r="C5931" t="s">
        <v>29795</v>
      </c>
      <c r="D5931" t="s">
        <v>29796</v>
      </c>
      <c r="E5931" t="s">
        <v>2099</v>
      </c>
      <c r="F5931" t="s">
        <v>192</v>
      </c>
      <c r="G5931" t="s">
        <v>553</v>
      </c>
      <c r="H5931" t="s">
        <v>29797</v>
      </c>
      <c r="I5931" t="s">
        <v>195</v>
      </c>
      <c r="J5931" t="s">
        <v>196</v>
      </c>
      <c r="K5931" t="s">
        <v>2102</v>
      </c>
      <c r="L5931" t="s">
        <v>198</v>
      </c>
      <c r="M5931" t="s">
        <v>2103</v>
      </c>
      <c r="N5931" t="s">
        <v>200</v>
      </c>
      <c r="O5931" t="s">
        <v>201</v>
      </c>
      <c r="P5931" t="s">
        <v>208</v>
      </c>
      <c r="Q5931" t="s">
        <v>3567</v>
      </c>
      <c r="R5931" t="s">
        <v>204</v>
      </c>
      <c r="S5931" t="s">
        <v>204</v>
      </c>
      <c r="T5931" t="s">
        <v>219</v>
      </c>
      <c r="U5931" t="s">
        <v>220</v>
      </c>
      <c r="V5931" t="s">
        <v>221</v>
      </c>
      <c r="W5931" t="s">
        <v>222</v>
      </c>
      <c r="X5931" t="s">
        <v>204</v>
      </c>
      <c r="Y5931" t="s">
        <v>204</v>
      </c>
      <c r="Z5931" t="s">
        <v>204</v>
      </c>
      <c r="AA5931" t="s">
        <v>204</v>
      </c>
      <c r="AB5931" t="s">
        <v>204</v>
      </c>
      <c r="AC5931" t="s">
        <v>204</v>
      </c>
      <c r="AD5931" t="s">
        <v>204</v>
      </c>
      <c r="AE5931" t="s">
        <v>204</v>
      </c>
      <c r="AF5931" t="s">
        <v>204</v>
      </c>
      <c r="AG5931" t="s">
        <v>29798</v>
      </c>
      <c r="AH5931" t="s">
        <v>2554</v>
      </c>
      <c r="AI5931" t="s">
        <v>238</v>
      </c>
      <c r="AJ5931" t="s">
        <v>864</v>
      </c>
      <c r="AK5931" t="s">
        <v>204</v>
      </c>
      <c r="AL5931" t="s">
        <v>204</v>
      </c>
      <c r="AM5931" t="s">
        <v>204</v>
      </c>
      <c r="AN5931" t="s">
        <v>204</v>
      </c>
      <c r="AO5931" t="s">
        <v>204</v>
      </c>
      <c r="AP5931" t="s">
        <v>204</v>
      </c>
      <c r="AQ5931" t="s">
        <v>204</v>
      </c>
      <c r="AR5931" t="s">
        <v>204</v>
      </c>
      <c r="AS5931" t="s">
        <v>204</v>
      </c>
      <c r="AT5931" t="s">
        <v>204</v>
      </c>
      <c r="AU5931" t="s">
        <v>204</v>
      </c>
      <c r="AV5931" t="s">
        <v>204</v>
      </c>
      <c r="AW5931" t="s">
        <v>204</v>
      </c>
      <c r="AX5931" t="s">
        <v>204</v>
      </c>
      <c r="AY5931" t="s">
        <v>204</v>
      </c>
      <c r="AZ5931" t="s">
        <v>204</v>
      </c>
      <c r="BA5931" t="s">
        <v>204</v>
      </c>
      <c r="BB5931" t="s">
        <v>204</v>
      </c>
      <c r="BC5931" t="s">
        <v>204</v>
      </c>
      <c r="BD5931" t="s">
        <v>204</v>
      </c>
      <c r="BE5931" t="s">
        <v>204</v>
      </c>
      <c r="BF5931" t="s">
        <v>204</v>
      </c>
      <c r="BG5931" t="s">
        <v>204</v>
      </c>
      <c r="BH5931" t="s">
        <v>204</v>
      </c>
      <c r="BI5931" t="s">
        <v>204</v>
      </c>
      <c r="BJ5931" t="s">
        <v>204</v>
      </c>
      <c r="BK5931" t="s">
        <v>204</v>
      </c>
      <c r="BL5931" t="s">
        <v>204</v>
      </c>
      <c r="BM5931" t="s">
        <v>204</v>
      </c>
      <c r="BN5931" t="s">
        <v>204</v>
      </c>
      <c r="BO5931" t="s">
        <v>204</v>
      </c>
      <c r="BP5931" t="s">
        <v>204</v>
      </c>
      <c r="BQ5931" t="s">
        <v>204</v>
      </c>
      <c r="BR5931" t="s">
        <v>204</v>
      </c>
      <c r="BS5931" t="s">
        <v>204</v>
      </c>
      <c r="BT5931" t="s">
        <v>204</v>
      </c>
      <c r="BU5931" t="s">
        <v>204</v>
      </c>
      <c r="BV5931" t="s">
        <v>204</v>
      </c>
      <c r="BW5931" t="s">
        <v>204</v>
      </c>
      <c r="BX5931" t="s">
        <v>204</v>
      </c>
      <c r="BY5931" t="s">
        <v>204</v>
      </c>
      <c r="BZ5931" t="s">
        <v>204</v>
      </c>
      <c r="CA5931" t="s">
        <v>204</v>
      </c>
      <c r="CB5931" t="s">
        <v>204</v>
      </c>
      <c r="CC5931" t="s">
        <v>204</v>
      </c>
      <c r="CD5931" t="s">
        <v>204</v>
      </c>
      <c r="CE5931" t="s">
        <v>204</v>
      </c>
      <c r="CF5931" t="s">
        <v>204</v>
      </c>
      <c r="CG5931" t="s">
        <v>204</v>
      </c>
      <c r="CH5931" t="s">
        <v>204</v>
      </c>
      <c r="CI5931" t="s">
        <v>204</v>
      </c>
      <c r="CJ5931" t="s">
        <v>204</v>
      </c>
      <c r="CK5931" t="s">
        <v>204</v>
      </c>
      <c r="CL5931" t="s">
        <v>204</v>
      </c>
      <c r="CM5931" t="s">
        <v>204</v>
      </c>
      <c r="CN5931" t="s">
        <v>204</v>
      </c>
      <c r="CO5931" t="s">
        <v>204</v>
      </c>
      <c r="CP5931" t="s">
        <v>204</v>
      </c>
      <c r="CQ5931" t="s">
        <v>204</v>
      </c>
      <c r="CR5931" t="s">
        <v>204</v>
      </c>
      <c r="CS5931" t="s">
        <v>204</v>
      </c>
      <c r="CT5931" t="s">
        <v>204</v>
      </c>
      <c r="CU5931" t="s">
        <v>204</v>
      </c>
      <c r="CV5931" t="s">
        <v>204</v>
      </c>
      <c r="CW5931" t="s">
        <v>204</v>
      </c>
      <c r="CX5931" t="s">
        <v>204</v>
      </c>
      <c r="CY5931" t="s">
        <v>204</v>
      </c>
      <c r="CZ5931" t="s">
        <v>204</v>
      </c>
      <c r="DA5931" t="s">
        <v>204</v>
      </c>
      <c r="DB5931" t="s">
        <v>204</v>
      </c>
      <c r="DC5931" t="s">
        <v>204</v>
      </c>
      <c r="DD5931" t="s">
        <v>204</v>
      </c>
      <c r="DE5931" t="s">
        <v>204</v>
      </c>
      <c r="DF5931" t="s">
        <v>204</v>
      </c>
      <c r="DG5931" t="s">
        <v>204</v>
      </c>
      <c r="DH5931" t="s">
        <v>204</v>
      </c>
      <c r="DI5931" t="s">
        <v>204</v>
      </c>
      <c r="DJ5931" t="s">
        <v>204</v>
      </c>
      <c r="DK5931" t="s">
        <v>204</v>
      </c>
      <c r="DL5931" t="s">
        <v>204</v>
      </c>
      <c r="DM5931" t="s">
        <v>204</v>
      </c>
      <c r="DN5931" t="s">
        <v>204</v>
      </c>
      <c r="DO5931" t="s">
        <v>204</v>
      </c>
      <c r="DP5931" t="s">
        <v>204</v>
      </c>
      <c r="DQ5931" t="s">
        <v>204</v>
      </c>
      <c r="DR5931" t="s">
        <v>204</v>
      </c>
      <c r="DS5931" t="s">
        <v>204</v>
      </c>
      <c r="DT5931" t="s">
        <v>204</v>
      </c>
      <c r="DU5931" t="s">
        <v>204</v>
      </c>
      <c r="DV5931" t="s">
        <v>204</v>
      </c>
      <c r="DW5931" t="s">
        <v>204</v>
      </c>
      <c r="DX5931" t="s">
        <v>204</v>
      </c>
      <c r="DY5931" t="s">
        <v>204</v>
      </c>
      <c r="DZ5931" t="s">
        <v>204</v>
      </c>
      <c r="EA5931" t="s">
        <v>204</v>
      </c>
      <c r="EB5931" t="s">
        <v>204</v>
      </c>
      <c r="EC5931" t="s">
        <v>204</v>
      </c>
      <c r="ED5931" t="s">
        <v>204</v>
      </c>
      <c r="EE5931" t="s">
        <v>204</v>
      </c>
      <c r="EF5931" t="s">
        <v>204</v>
      </c>
      <c r="EG5931" t="s">
        <v>204</v>
      </c>
      <c r="EH5931" t="s">
        <v>204</v>
      </c>
      <c r="EI5931" t="s">
        <v>204</v>
      </c>
      <c r="EJ5931" t="s">
        <v>204</v>
      </c>
      <c r="EK5931" t="s">
        <v>204</v>
      </c>
      <c r="EL5931" t="s">
        <v>204</v>
      </c>
      <c r="EM5931" t="s">
        <v>204</v>
      </c>
      <c r="EN5931" t="s">
        <v>204</v>
      </c>
      <c r="EO5931" t="s">
        <v>204</v>
      </c>
      <c r="EP5931" t="s">
        <v>204</v>
      </c>
      <c r="EQ5931" t="s">
        <v>204</v>
      </c>
      <c r="ER5931" t="s">
        <v>204</v>
      </c>
      <c r="ES5931" t="s">
        <v>204</v>
      </c>
      <c r="ET5931" t="s">
        <v>204</v>
      </c>
      <c r="EU5931" t="s">
        <v>204</v>
      </c>
      <c r="EV5931" t="s">
        <v>204</v>
      </c>
      <c r="EW5931" t="s">
        <v>204</v>
      </c>
      <c r="EX5931" t="s">
        <v>204</v>
      </c>
      <c r="EY5931" t="s">
        <v>204</v>
      </c>
      <c r="EZ5931" t="s">
        <v>204</v>
      </c>
      <c r="FA5931" t="s">
        <v>204</v>
      </c>
      <c r="FB5931" t="s">
        <v>204</v>
      </c>
      <c r="FC5931" t="s">
        <v>204</v>
      </c>
      <c r="FD5931" t="s">
        <v>204</v>
      </c>
      <c r="FE5931" t="s">
        <v>204</v>
      </c>
      <c r="FF5931" t="s">
        <v>204</v>
      </c>
      <c r="FG5931" t="s">
        <v>204</v>
      </c>
      <c r="FH5931" t="s">
        <v>204</v>
      </c>
      <c r="FI5931" t="s">
        <v>204</v>
      </c>
      <c r="FJ5931" t="s">
        <v>204</v>
      </c>
      <c r="FK5931" t="s">
        <v>204</v>
      </c>
      <c r="FL5931" t="s">
        <v>204</v>
      </c>
      <c r="FM5931" t="s">
        <v>204</v>
      </c>
      <c r="FN5931" t="s">
        <v>204</v>
      </c>
      <c r="FO5931" t="s">
        <v>204</v>
      </c>
      <c r="FP5931" t="s">
        <v>204</v>
      </c>
      <c r="FQ5931" t="s">
        <v>204</v>
      </c>
      <c r="FR5931" t="s">
        <v>204</v>
      </c>
      <c r="FS5931" t="s">
        <v>204</v>
      </c>
      <c r="FT5931" t="s">
        <v>204</v>
      </c>
      <c r="FU5931" t="s">
        <v>204</v>
      </c>
      <c r="FV5931" t="s">
        <v>204</v>
      </c>
      <c r="FW5931" t="s">
        <v>204</v>
      </c>
      <c r="FX5931" t="s">
        <v>204</v>
      </c>
      <c r="FY5931" t="s">
        <v>204</v>
      </c>
      <c r="FZ5931" t="s">
        <v>204</v>
      </c>
      <c r="GA5931" t="s">
        <v>204</v>
      </c>
      <c r="GB5931" t="s">
        <v>204</v>
      </c>
      <c r="GC5931" t="s">
        <v>204</v>
      </c>
      <c r="GD5931" t="s">
        <v>204</v>
      </c>
      <c r="GE5931" t="s">
        <v>204</v>
      </c>
      <c r="GF5931" t="s">
        <v>204</v>
      </c>
      <c r="GG5931" t="s">
        <v>204</v>
      </c>
    </row>
    <row r="5932" spans="1:189" x14ac:dyDescent="0.3">
      <c r="A5932">
        <v>594</v>
      </c>
      <c r="B5932">
        <v>7</v>
      </c>
      <c r="C5932" t="s">
        <v>29799</v>
      </c>
      <c r="D5932" t="s">
        <v>29800</v>
      </c>
      <c r="E5932" t="s">
        <v>3144</v>
      </c>
      <c r="F5932" t="s">
        <v>192</v>
      </c>
      <c r="G5932" t="s">
        <v>207</v>
      </c>
      <c r="H5932" t="s">
        <v>29801</v>
      </c>
      <c r="I5932" t="s">
        <v>195</v>
      </c>
      <c r="J5932" t="s">
        <v>196</v>
      </c>
      <c r="K5932" t="s">
        <v>3146</v>
      </c>
      <c r="L5932" t="s">
        <v>198</v>
      </c>
      <c r="M5932" t="s">
        <v>3147</v>
      </c>
      <c r="N5932" t="s">
        <v>200</v>
      </c>
      <c r="O5932" t="s">
        <v>201</v>
      </c>
      <c r="P5932" t="s">
        <v>1371</v>
      </c>
      <c r="Q5932" t="s">
        <v>295</v>
      </c>
      <c r="R5932" t="s">
        <v>29802</v>
      </c>
      <c r="S5932" t="s">
        <v>9419</v>
      </c>
      <c r="T5932" t="s">
        <v>219</v>
      </c>
      <c r="U5932" t="s">
        <v>220</v>
      </c>
      <c r="V5932" t="s">
        <v>221</v>
      </c>
      <c r="W5932" t="s">
        <v>222</v>
      </c>
      <c r="X5932" t="s">
        <v>223</v>
      </c>
      <c r="Y5932" t="s">
        <v>224</v>
      </c>
      <c r="Z5932" t="s">
        <v>225</v>
      </c>
      <c r="AA5932" t="s">
        <v>226</v>
      </c>
      <c r="AB5932" t="s">
        <v>227</v>
      </c>
      <c r="AC5932" t="s">
        <v>228</v>
      </c>
      <c r="AD5932" t="s">
        <v>229</v>
      </c>
      <c r="AE5932" t="s">
        <v>230</v>
      </c>
      <c r="AF5932" t="s">
        <v>204</v>
      </c>
      <c r="AG5932" t="s">
        <v>233</v>
      </c>
      <c r="AH5932" t="s">
        <v>335</v>
      </c>
      <c r="AI5932" t="s">
        <v>1844</v>
      </c>
      <c r="AJ5932" t="s">
        <v>348</v>
      </c>
      <c r="AK5932" t="s">
        <v>235</v>
      </c>
      <c r="AL5932" t="s">
        <v>238</v>
      </c>
      <c r="AM5932" t="s">
        <v>279</v>
      </c>
      <c r="AN5932" t="s">
        <v>294</v>
      </c>
      <c r="AO5932" t="s">
        <v>294</v>
      </c>
      <c r="AP5932" t="s">
        <v>294</v>
      </c>
      <c r="AQ5932" t="s">
        <v>208</v>
      </c>
      <c r="AR5932" t="s">
        <v>696</v>
      </c>
      <c r="AS5932" t="s">
        <v>204</v>
      </c>
      <c r="AT5932" t="s">
        <v>209</v>
      </c>
      <c r="AU5932" t="s">
        <v>209</v>
      </c>
      <c r="AV5932" t="s">
        <v>209</v>
      </c>
      <c r="AW5932" t="s">
        <v>209</v>
      </c>
      <c r="AX5932" t="s">
        <v>209</v>
      </c>
      <c r="AY5932" t="s">
        <v>209</v>
      </c>
      <c r="AZ5932" t="s">
        <v>209</v>
      </c>
      <c r="BA5932" t="s">
        <v>29803</v>
      </c>
      <c r="BB5932" t="s">
        <v>29804</v>
      </c>
      <c r="BC5932" t="s">
        <v>13480</v>
      </c>
      <c r="BD5932" t="s">
        <v>204</v>
      </c>
      <c r="BE5932" t="s">
        <v>204</v>
      </c>
      <c r="BF5932" t="s">
        <v>204</v>
      </c>
      <c r="BG5932" t="s">
        <v>204</v>
      </c>
      <c r="BH5932" t="s">
        <v>204</v>
      </c>
      <c r="BI5932" t="s">
        <v>204</v>
      </c>
      <c r="BJ5932" t="s">
        <v>204</v>
      </c>
      <c r="BK5932" t="s">
        <v>204</v>
      </c>
      <c r="BL5932" t="s">
        <v>204</v>
      </c>
      <c r="BM5932" t="s">
        <v>204</v>
      </c>
      <c r="BN5932" t="s">
        <v>204</v>
      </c>
      <c r="BO5932" t="s">
        <v>204</v>
      </c>
      <c r="BP5932" t="s">
        <v>204</v>
      </c>
      <c r="BQ5932" t="s">
        <v>204</v>
      </c>
      <c r="BR5932" t="s">
        <v>204</v>
      </c>
      <c r="BS5932" t="s">
        <v>204</v>
      </c>
      <c r="BT5932" t="s">
        <v>204</v>
      </c>
      <c r="BU5932" t="s">
        <v>204</v>
      </c>
      <c r="BV5932" t="s">
        <v>204</v>
      </c>
      <c r="BW5932" t="s">
        <v>204</v>
      </c>
      <c r="BX5932" t="s">
        <v>204</v>
      </c>
      <c r="BY5932" t="s">
        <v>204</v>
      </c>
      <c r="BZ5932" t="s">
        <v>204</v>
      </c>
      <c r="CA5932" t="s">
        <v>204</v>
      </c>
      <c r="CB5932" t="s">
        <v>204</v>
      </c>
      <c r="CC5932" t="s">
        <v>204</v>
      </c>
      <c r="CD5932" t="s">
        <v>204</v>
      </c>
      <c r="CE5932" t="s">
        <v>204</v>
      </c>
      <c r="CF5932" t="s">
        <v>204</v>
      </c>
      <c r="CG5932" t="s">
        <v>204</v>
      </c>
      <c r="CH5932" t="s">
        <v>204</v>
      </c>
      <c r="CI5932" t="s">
        <v>204</v>
      </c>
      <c r="CJ5932" t="s">
        <v>204</v>
      </c>
      <c r="CK5932" t="s">
        <v>204</v>
      </c>
      <c r="CL5932" t="s">
        <v>204</v>
      </c>
      <c r="CM5932" t="s">
        <v>204</v>
      </c>
      <c r="CN5932" t="s">
        <v>204</v>
      </c>
      <c r="CO5932" t="s">
        <v>204</v>
      </c>
      <c r="CP5932" t="s">
        <v>204</v>
      </c>
      <c r="CQ5932" t="s">
        <v>204</v>
      </c>
      <c r="CR5932" t="s">
        <v>204</v>
      </c>
      <c r="CS5932" t="s">
        <v>204</v>
      </c>
      <c r="CT5932" t="s">
        <v>204</v>
      </c>
      <c r="CU5932" t="s">
        <v>204</v>
      </c>
      <c r="CV5932" t="s">
        <v>204</v>
      </c>
      <c r="CW5932" t="s">
        <v>204</v>
      </c>
      <c r="CX5932" t="s">
        <v>204</v>
      </c>
      <c r="CY5932" t="s">
        <v>204</v>
      </c>
      <c r="CZ5932" t="s">
        <v>204</v>
      </c>
      <c r="DA5932" t="s">
        <v>204</v>
      </c>
      <c r="DB5932" t="s">
        <v>204</v>
      </c>
      <c r="DC5932" t="s">
        <v>204</v>
      </c>
      <c r="DD5932" t="s">
        <v>204</v>
      </c>
      <c r="DE5932" t="s">
        <v>204</v>
      </c>
      <c r="DF5932" t="s">
        <v>204</v>
      </c>
      <c r="DG5932" t="s">
        <v>204</v>
      </c>
      <c r="DH5932" t="s">
        <v>204</v>
      </c>
      <c r="DI5932" t="s">
        <v>204</v>
      </c>
      <c r="DJ5932" t="s">
        <v>204</v>
      </c>
      <c r="DK5932" t="s">
        <v>204</v>
      </c>
      <c r="DL5932" t="s">
        <v>204</v>
      </c>
      <c r="DM5932" t="s">
        <v>204</v>
      </c>
      <c r="DN5932" t="s">
        <v>204</v>
      </c>
      <c r="DO5932" t="s">
        <v>204</v>
      </c>
      <c r="DP5932" t="s">
        <v>204</v>
      </c>
      <c r="DQ5932" t="s">
        <v>204</v>
      </c>
      <c r="DR5932" t="s">
        <v>204</v>
      </c>
      <c r="DS5932" t="s">
        <v>204</v>
      </c>
      <c r="DT5932" t="s">
        <v>204</v>
      </c>
      <c r="DU5932" t="s">
        <v>204</v>
      </c>
      <c r="DV5932" t="s">
        <v>204</v>
      </c>
      <c r="DW5932" t="s">
        <v>204</v>
      </c>
      <c r="DX5932" t="s">
        <v>204</v>
      </c>
      <c r="DY5932" t="s">
        <v>204</v>
      </c>
      <c r="DZ5932" t="s">
        <v>204</v>
      </c>
      <c r="EA5932" t="s">
        <v>204</v>
      </c>
      <c r="EB5932" t="s">
        <v>204</v>
      </c>
      <c r="EC5932" t="s">
        <v>204</v>
      </c>
      <c r="ED5932" t="s">
        <v>204</v>
      </c>
      <c r="EE5932" t="s">
        <v>204</v>
      </c>
      <c r="EF5932" t="s">
        <v>204</v>
      </c>
      <c r="EG5932" t="s">
        <v>204</v>
      </c>
      <c r="EH5932" t="s">
        <v>204</v>
      </c>
      <c r="EI5932" t="s">
        <v>204</v>
      </c>
      <c r="EJ5932" t="s">
        <v>204</v>
      </c>
      <c r="EK5932" t="s">
        <v>204</v>
      </c>
      <c r="EL5932" t="s">
        <v>204</v>
      </c>
      <c r="EM5932" t="s">
        <v>204</v>
      </c>
      <c r="EN5932" t="s">
        <v>204</v>
      </c>
      <c r="EO5932" t="s">
        <v>204</v>
      </c>
      <c r="EP5932" t="s">
        <v>204</v>
      </c>
      <c r="EQ5932" t="s">
        <v>204</v>
      </c>
      <c r="ER5932" t="s">
        <v>204</v>
      </c>
      <c r="ES5932" t="s">
        <v>204</v>
      </c>
      <c r="ET5932" t="s">
        <v>204</v>
      </c>
      <c r="EU5932" t="s">
        <v>204</v>
      </c>
      <c r="EV5932" t="s">
        <v>204</v>
      </c>
      <c r="EW5932" t="s">
        <v>204</v>
      </c>
      <c r="EX5932" t="s">
        <v>204</v>
      </c>
      <c r="EY5932" t="s">
        <v>204</v>
      </c>
      <c r="EZ5932" t="s">
        <v>204</v>
      </c>
      <c r="FA5932" t="s">
        <v>204</v>
      </c>
      <c r="FB5932" t="s">
        <v>204</v>
      </c>
      <c r="FC5932" t="s">
        <v>204</v>
      </c>
      <c r="FD5932" t="s">
        <v>204</v>
      </c>
      <c r="FE5932" t="s">
        <v>204</v>
      </c>
      <c r="FF5932" t="s">
        <v>204</v>
      </c>
      <c r="FG5932" t="s">
        <v>204</v>
      </c>
      <c r="FH5932" t="s">
        <v>204</v>
      </c>
      <c r="FI5932" t="s">
        <v>204</v>
      </c>
      <c r="FJ5932" t="s">
        <v>204</v>
      </c>
      <c r="FK5932" t="s">
        <v>204</v>
      </c>
      <c r="FL5932" t="s">
        <v>204</v>
      </c>
      <c r="FM5932" t="s">
        <v>204</v>
      </c>
      <c r="FN5932" t="s">
        <v>204</v>
      </c>
      <c r="FO5932" t="s">
        <v>204</v>
      </c>
      <c r="FP5932" t="s">
        <v>204</v>
      </c>
      <c r="FQ5932" t="s">
        <v>204</v>
      </c>
      <c r="FR5932" t="s">
        <v>204</v>
      </c>
      <c r="FS5932" t="s">
        <v>204</v>
      </c>
      <c r="FT5932" t="s">
        <v>204</v>
      </c>
      <c r="FU5932" t="s">
        <v>204</v>
      </c>
      <c r="FV5932" t="s">
        <v>204</v>
      </c>
      <c r="FW5932" t="s">
        <v>204</v>
      </c>
      <c r="FX5932" t="s">
        <v>204</v>
      </c>
      <c r="FY5932" t="s">
        <v>204</v>
      </c>
      <c r="FZ5932" t="s">
        <v>204</v>
      </c>
      <c r="GA5932" t="s">
        <v>204</v>
      </c>
      <c r="GB5932" t="s">
        <v>204</v>
      </c>
      <c r="GC5932" t="s">
        <v>204</v>
      </c>
      <c r="GD5932" t="s">
        <v>204</v>
      </c>
      <c r="GE5932" t="s">
        <v>204</v>
      </c>
      <c r="GF5932" t="s">
        <v>204</v>
      </c>
      <c r="GG5932" t="s">
        <v>204</v>
      </c>
    </row>
    <row r="5933" spans="1:189" x14ac:dyDescent="0.3">
      <c r="A5933">
        <v>594</v>
      </c>
      <c r="B5933">
        <v>8</v>
      </c>
      <c r="C5933" t="s">
        <v>29805</v>
      </c>
      <c r="D5933" t="s">
        <v>29806</v>
      </c>
      <c r="E5933" t="s">
        <v>3144</v>
      </c>
      <c r="F5933" t="s">
        <v>192</v>
      </c>
      <c r="G5933" t="s">
        <v>207</v>
      </c>
      <c r="H5933" t="s">
        <v>29807</v>
      </c>
      <c r="I5933" t="s">
        <v>195</v>
      </c>
      <c r="J5933" t="s">
        <v>196</v>
      </c>
      <c r="K5933" t="s">
        <v>3146</v>
      </c>
      <c r="L5933" t="s">
        <v>198</v>
      </c>
      <c r="M5933" t="s">
        <v>3147</v>
      </c>
      <c r="N5933" t="s">
        <v>200</v>
      </c>
      <c r="O5933" t="s">
        <v>201</v>
      </c>
      <c r="P5933" t="s">
        <v>232</v>
      </c>
      <c r="Q5933" t="s">
        <v>335</v>
      </c>
      <c r="R5933" t="s">
        <v>209</v>
      </c>
      <c r="S5933" t="s">
        <v>209</v>
      </c>
      <c r="T5933" t="s">
        <v>219</v>
      </c>
      <c r="U5933" t="s">
        <v>220</v>
      </c>
      <c r="V5933" t="s">
        <v>221</v>
      </c>
      <c r="W5933" t="s">
        <v>222</v>
      </c>
      <c r="X5933" t="s">
        <v>223</v>
      </c>
      <c r="Y5933" t="s">
        <v>224</v>
      </c>
      <c r="Z5933" t="s">
        <v>225</v>
      </c>
      <c r="AA5933" t="s">
        <v>226</v>
      </c>
      <c r="AB5933" t="s">
        <v>227</v>
      </c>
      <c r="AC5933" t="s">
        <v>228</v>
      </c>
      <c r="AD5933" t="s">
        <v>229</v>
      </c>
      <c r="AE5933" t="s">
        <v>204</v>
      </c>
      <c r="AF5933" t="s">
        <v>204</v>
      </c>
      <c r="AG5933" t="s">
        <v>295</v>
      </c>
      <c r="AH5933" t="s">
        <v>1779</v>
      </c>
      <c r="AI5933" t="s">
        <v>5888</v>
      </c>
      <c r="AJ5933" t="s">
        <v>5888</v>
      </c>
      <c r="AK5933" t="s">
        <v>5888</v>
      </c>
      <c r="AL5933" t="s">
        <v>235</v>
      </c>
      <c r="AM5933" t="s">
        <v>792</v>
      </c>
      <c r="AN5933" t="s">
        <v>279</v>
      </c>
      <c r="AO5933" t="s">
        <v>614</v>
      </c>
      <c r="AP5933" t="s">
        <v>696</v>
      </c>
      <c r="AQ5933" t="s">
        <v>208</v>
      </c>
      <c r="AR5933" t="s">
        <v>204</v>
      </c>
      <c r="AS5933" t="s">
        <v>204</v>
      </c>
      <c r="AT5933" t="s">
        <v>29808</v>
      </c>
      <c r="AU5933" t="s">
        <v>29809</v>
      </c>
      <c r="AV5933" t="s">
        <v>29810</v>
      </c>
      <c r="AW5933" t="s">
        <v>13480</v>
      </c>
      <c r="AX5933" t="s">
        <v>13481</v>
      </c>
      <c r="AY5933" t="s">
        <v>209</v>
      </c>
      <c r="AZ5933" t="s">
        <v>209</v>
      </c>
      <c r="BA5933" t="s">
        <v>209</v>
      </c>
      <c r="BB5933" t="s">
        <v>209</v>
      </c>
      <c r="BC5933" t="s">
        <v>209</v>
      </c>
      <c r="BD5933" t="s">
        <v>204</v>
      </c>
      <c r="BE5933" t="s">
        <v>204</v>
      </c>
      <c r="BF5933" t="s">
        <v>204</v>
      </c>
      <c r="BG5933" t="s">
        <v>204</v>
      </c>
      <c r="BH5933" t="s">
        <v>204</v>
      </c>
      <c r="BI5933" t="s">
        <v>204</v>
      </c>
      <c r="BJ5933" t="s">
        <v>204</v>
      </c>
      <c r="BK5933" t="s">
        <v>204</v>
      </c>
      <c r="BL5933" t="s">
        <v>204</v>
      </c>
      <c r="BM5933" t="s">
        <v>204</v>
      </c>
      <c r="BN5933" t="s">
        <v>204</v>
      </c>
      <c r="BO5933" t="s">
        <v>204</v>
      </c>
      <c r="BP5933" t="s">
        <v>204</v>
      </c>
      <c r="BQ5933" t="s">
        <v>204</v>
      </c>
      <c r="BR5933" t="s">
        <v>204</v>
      </c>
      <c r="BS5933" t="s">
        <v>204</v>
      </c>
      <c r="BT5933" t="s">
        <v>204</v>
      </c>
      <c r="BU5933" t="s">
        <v>204</v>
      </c>
      <c r="BV5933" t="s">
        <v>204</v>
      </c>
      <c r="BW5933" t="s">
        <v>204</v>
      </c>
      <c r="BX5933" t="s">
        <v>204</v>
      </c>
      <c r="BY5933" t="s">
        <v>204</v>
      </c>
      <c r="BZ5933" t="s">
        <v>204</v>
      </c>
      <c r="CA5933" t="s">
        <v>204</v>
      </c>
      <c r="CB5933" t="s">
        <v>204</v>
      </c>
      <c r="CC5933" t="s">
        <v>204</v>
      </c>
      <c r="CD5933" t="s">
        <v>204</v>
      </c>
      <c r="CE5933" t="s">
        <v>204</v>
      </c>
      <c r="CF5933" t="s">
        <v>204</v>
      </c>
      <c r="CG5933" t="s">
        <v>204</v>
      </c>
      <c r="CH5933" t="s">
        <v>204</v>
      </c>
      <c r="CI5933" t="s">
        <v>204</v>
      </c>
      <c r="CJ5933" t="s">
        <v>204</v>
      </c>
      <c r="CK5933" t="s">
        <v>204</v>
      </c>
      <c r="CL5933" t="s">
        <v>204</v>
      </c>
      <c r="CM5933" t="s">
        <v>204</v>
      </c>
      <c r="CN5933" t="s">
        <v>204</v>
      </c>
      <c r="CO5933" t="s">
        <v>204</v>
      </c>
      <c r="CP5933" t="s">
        <v>204</v>
      </c>
      <c r="CQ5933" t="s">
        <v>204</v>
      </c>
      <c r="CR5933" t="s">
        <v>204</v>
      </c>
      <c r="CS5933" t="s">
        <v>204</v>
      </c>
      <c r="CT5933" t="s">
        <v>204</v>
      </c>
      <c r="CU5933" t="s">
        <v>204</v>
      </c>
      <c r="CV5933" t="s">
        <v>204</v>
      </c>
      <c r="CW5933" t="s">
        <v>204</v>
      </c>
      <c r="CX5933" t="s">
        <v>204</v>
      </c>
      <c r="CY5933" t="s">
        <v>204</v>
      </c>
      <c r="CZ5933" t="s">
        <v>204</v>
      </c>
      <c r="DA5933" t="s">
        <v>204</v>
      </c>
      <c r="DB5933" t="s">
        <v>204</v>
      </c>
      <c r="DC5933" t="s">
        <v>204</v>
      </c>
      <c r="DD5933" t="s">
        <v>204</v>
      </c>
      <c r="DE5933" t="s">
        <v>204</v>
      </c>
      <c r="DF5933" t="s">
        <v>204</v>
      </c>
      <c r="DG5933" t="s">
        <v>204</v>
      </c>
      <c r="DH5933" t="s">
        <v>204</v>
      </c>
      <c r="DI5933" t="s">
        <v>204</v>
      </c>
      <c r="DJ5933" t="s">
        <v>204</v>
      </c>
      <c r="DK5933" t="s">
        <v>204</v>
      </c>
      <c r="DL5933" t="s">
        <v>204</v>
      </c>
      <c r="DM5933" t="s">
        <v>204</v>
      </c>
      <c r="DN5933" t="s">
        <v>204</v>
      </c>
      <c r="DO5933" t="s">
        <v>204</v>
      </c>
      <c r="DP5933" t="s">
        <v>204</v>
      </c>
      <c r="DQ5933" t="s">
        <v>204</v>
      </c>
      <c r="DR5933" t="s">
        <v>204</v>
      </c>
      <c r="DS5933" t="s">
        <v>204</v>
      </c>
      <c r="DT5933" t="s">
        <v>204</v>
      </c>
      <c r="DU5933" t="s">
        <v>204</v>
      </c>
      <c r="DV5933" t="s">
        <v>204</v>
      </c>
      <c r="DW5933" t="s">
        <v>204</v>
      </c>
      <c r="DX5933" t="s">
        <v>204</v>
      </c>
      <c r="DY5933" t="s">
        <v>204</v>
      </c>
      <c r="DZ5933" t="s">
        <v>204</v>
      </c>
      <c r="EA5933" t="s">
        <v>204</v>
      </c>
      <c r="EB5933" t="s">
        <v>204</v>
      </c>
      <c r="EC5933" t="s">
        <v>204</v>
      </c>
      <c r="ED5933" t="s">
        <v>204</v>
      </c>
      <c r="EE5933" t="s">
        <v>204</v>
      </c>
      <c r="EF5933" t="s">
        <v>204</v>
      </c>
      <c r="EG5933" t="s">
        <v>204</v>
      </c>
      <c r="EH5933" t="s">
        <v>204</v>
      </c>
      <c r="EI5933" t="s">
        <v>204</v>
      </c>
      <c r="EJ5933" t="s">
        <v>204</v>
      </c>
      <c r="EK5933" t="s">
        <v>204</v>
      </c>
      <c r="EL5933" t="s">
        <v>204</v>
      </c>
      <c r="EM5933" t="s">
        <v>204</v>
      </c>
      <c r="EN5933" t="s">
        <v>204</v>
      </c>
      <c r="EO5933" t="s">
        <v>204</v>
      </c>
      <c r="EP5933" t="s">
        <v>204</v>
      </c>
      <c r="EQ5933" t="s">
        <v>204</v>
      </c>
      <c r="ER5933" t="s">
        <v>204</v>
      </c>
      <c r="ES5933" t="s">
        <v>204</v>
      </c>
      <c r="ET5933" t="s">
        <v>204</v>
      </c>
      <c r="EU5933" t="s">
        <v>204</v>
      </c>
      <c r="EV5933" t="s">
        <v>204</v>
      </c>
      <c r="EW5933" t="s">
        <v>204</v>
      </c>
      <c r="EX5933" t="s">
        <v>204</v>
      </c>
      <c r="EY5933" t="s">
        <v>204</v>
      </c>
      <c r="EZ5933" t="s">
        <v>204</v>
      </c>
      <c r="FA5933" t="s">
        <v>204</v>
      </c>
      <c r="FB5933" t="s">
        <v>204</v>
      </c>
      <c r="FC5933" t="s">
        <v>204</v>
      </c>
      <c r="FD5933" t="s">
        <v>204</v>
      </c>
      <c r="FE5933" t="s">
        <v>204</v>
      </c>
      <c r="FF5933" t="s">
        <v>204</v>
      </c>
      <c r="FG5933" t="s">
        <v>204</v>
      </c>
      <c r="FH5933" t="s">
        <v>204</v>
      </c>
      <c r="FI5933" t="s">
        <v>204</v>
      </c>
      <c r="FJ5933" t="s">
        <v>204</v>
      </c>
      <c r="FK5933" t="s">
        <v>204</v>
      </c>
      <c r="FL5933" t="s">
        <v>204</v>
      </c>
      <c r="FM5933" t="s">
        <v>204</v>
      </c>
      <c r="FN5933" t="s">
        <v>204</v>
      </c>
      <c r="FO5933" t="s">
        <v>204</v>
      </c>
      <c r="FP5933" t="s">
        <v>204</v>
      </c>
      <c r="FQ5933" t="s">
        <v>204</v>
      </c>
      <c r="FR5933" t="s">
        <v>204</v>
      </c>
      <c r="FS5933" t="s">
        <v>204</v>
      </c>
      <c r="FT5933" t="s">
        <v>204</v>
      </c>
      <c r="FU5933" t="s">
        <v>204</v>
      </c>
      <c r="FV5933" t="s">
        <v>204</v>
      </c>
      <c r="FW5933" t="s">
        <v>204</v>
      </c>
      <c r="FX5933" t="s">
        <v>204</v>
      </c>
      <c r="FY5933" t="s">
        <v>204</v>
      </c>
      <c r="FZ5933" t="s">
        <v>204</v>
      </c>
      <c r="GA5933" t="s">
        <v>204</v>
      </c>
      <c r="GB5933" t="s">
        <v>204</v>
      </c>
      <c r="GC5933" t="s">
        <v>204</v>
      </c>
      <c r="GD5933" t="s">
        <v>204</v>
      </c>
      <c r="GE5933" t="s">
        <v>204</v>
      </c>
      <c r="GF5933" t="s">
        <v>204</v>
      </c>
      <c r="GG5933" t="s">
        <v>204</v>
      </c>
    </row>
    <row r="5934" spans="1:189" x14ac:dyDescent="0.3">
      <c r="A5934">
        <v>594</v>
      </c>
      <c r="B5934">
        <v>9</v>
      </c>
      <c r="C5934" t="s">
        <v>29811</v>
      </c>
      <c r="D5934" t="s">
        <v>29812</v>
      </c>
      <c r="E5934" t="s">
        <v>1957</v>
      </c>
      <c r="F5934" t="s">
        <v>192</v>
      </c>
      <c r="G5934" t="s">
        <v>1958</v>
      </c>
      <c r="H5934" t="s">
        <v>29813</v>
      </c>
      <c r="I5934" t="s">
        <v>195</v>
      </c>
      <c r="J5934" t="s">
        <v>196</v>
      </c>
      <c r="K5934" t="s">
        <v>1960</v>
      </c>
      <c r="L5934" t="s">
        <v>198</v>
      </c>
      <c r="M5934" t="s">
        <v>1961</v>
      </c>
      <c r="N5934" t="s">
        <v>200</v>
      </c>
      <c r="O5934" t="s">
        <v>201</v>
      </c>
      <c r="P5934" t="s">
        <v>1372</v>
      </c>
      <c r="Q5934" t="s">
        <v>1373</v>
      </c>
      <c r="R5934" t="s">
        <v>11271</v>
      </c>
      <c r="S5934" t="s">
        <v>11271</v>
      </c>
      <c r="T5934" t="s">
        <v>219</v>
      </c>
      <c r="U5934" t="s">
        <v>220</v>
      </c>
      <c r="V5934" t="s">
        <v>221</v>
      </c>
      <c r="W5934" t="s">
        <v>222</v>
      </c>
      <c r="X5934" t="s">
        <v>223</v>
      </c>
      <c r="Y5934" t="s">
        <v>224</v>
      </c>
      <c r="Z5934" t="s">
        <v>225</v>
      </c>
      <c r="AA5934" t="s">
        <v>226</v>
      </c>
      <c r="AB5934" t="s">
        <v>204</v>
      </c>
      <c r="AC5934" t="s">
        <v>204</v>
      </c>
      <c r="AD5934" t="s">
        <v>204</v>
      </c>
      <c r="AE5934" t="s">
        <v>204</v>
      </c>
      <c r="AF5934" t="s">
        <v>204</v>
      </c>
      <c r="AG5934" t="s">
        <v>335</v>
      </c>
      <c r="AH5934" t="s">
        <v>1950</v>
      </c>
      <c r="AI5934" t="s">
        <v>3697</v>
      </c>
      <c r="AJ5934" t="s">
        <v>235</v>
      </c>
      <c r="AK5934" t="s">
        <v>238</v>
      </c>
      <c r="AL5934" t="s">
        <v>233</v>
      </c>
      <c r="AM5934" t="s">
        <v>287</v>
      </c>
      <c r="AN5934" t="s">
        <v>208</v>
      </c>
      <c r="AO5934" t="s">
        <v>204</v>
      </c>
      <c r="AP5934" t="s">
        <v>204</v>
      </c>
      <c r="AQ5934" t="s">
        <v>204</v>
      </c>
      <c r="AR5934" t="s">
        <v>204</v>
      </c>
      <c r="AS5934" t="s">
        <v>204</v>
      </c>
      <c r="AT5934" t="s">
        <v>11271</v>
      </c>
      <c r="AU5934" t="s">
        <v>1963</v>
      </c>
      <c r="AV5934" t="s">
        <v>209</v>
      </c>
      <c r="AW5934" t="s">
        <v>209</v>
      </c>
      <c r="AX5934" t="s">
        <v>209</v>
      </c>
      <c r="AY5934" t="s">
        <v>209</v>
      </c>
      <c r="AZ5934" t="s">
        <v>29814</v>
      </c>
      <c r="BA5934" t="s">
        <v>209</v>
      </c>
      <c r="BB5934" t="s">
        <v>204</v>
      </c>
      <c r="BC5934" t="s">
        <v>204</v>
      </c>
      <c r="BD5934" t="s">
        <v>204</v>
      </c>
      <c r="BE5934" t="s">
        <v>204</v>
      </c>
      <c r="BF5934" t="s">
        <v>204</v>
      </c>
      <c r="BG5934" t="s">
        <v>204</v>
      </c>
      <c r="BH5934" t="s">
        <v>204</v>
      </c>
      <c r="BI5934" t="s">
        <v>204</v>
      </c>
      <c r="BJ5934" t="s">
        <v>204</v>
      </c>
      <c r="BK5934" t="s">
        <v>204</v>
      </c>
      <c r="BL5934" t="s">
        <v>204</v>
      </c>
      <c r="BM5934" t="s">
        <v>204</v>
      </c>
      <c r="BN5934" t="s">
        <v>204</v>
      </c>
      <c r="BO5934" t="s">
        <v>204</v>
      </c>
      <c r="BP5934" t="s">
        <v>204</v>
      </c>
      <c r="BQ5934" t="s">
        <v>204</v>
      </c>
      <c r="BR5934" t="s">
        <v>204</v>
      </c>
      <c r="BS5934" t="s">
        <v>204</v>
      </c>
      <c r="BT5934" t="s">
        <v>204</v>
      </c>
      <c r="BU5934" t="s">
        <v>204</v>
      </c>
      <c r="BV5934" t="s">
        <v>204</v>
      </c>
      <c r="BW5934" t="s">
        <v>204</v>
      </c>
      <c r="BX5934" t="s">
        <v>204</v>
      </c>
      <c r="BY5934" t="s">
        <v>204</v>
      </c>
      <c r="BZ5934" t="s">
        <v>204</v>
      </c>
      <c r="CA5934" t="s">
        <v>204</v>
      </c>
      <c r="CB5934" t="s">
        <v>204</v>
      </c>
      <c r="CC5934" t="s">
        <v>204</v>
      </c>
      <c r="CD5934" t="s">
        <v>204</v>
      </c>
      <c r="CE5934" t="s">
        <v>204</v>
      </c>
      <c r="CF5934" t="s">
        <v>204</v>
      </c>
      <c r="CG5934" t="s">
        <v>204</v>
      </c>
      <c r="CH5934" t="s">
        <v>204</v>
      </c>
      <c r="CI5934" t="s">
        <v>204</v>
      </c>
      <c r="CJ5934" t="s">
        <v>204</v>
      </c>
      <c r="CK5934" t="s">
        <v>204</v>
      </c>
      <c r="CL5934" t="s">
        <v>204</v>
      </c>
      <c r="CM5934" t="s">
        <v>204</v>
      </c>
      <c r="CN5934" t="s">
        <v>204</v>
      </c>
      <c r="CO5934" t="s">
        <v>204</v>
      </c>
      <c r="CP5934" t="s">
        <v>204</v>
      </c>
      <c r="CQ5934" t="s">
        <v>204</v>
      </c>
      <c r="CR5934" t="s">
        <v>204</v>
      </c>
      <c r="CS5934" t="s">
        <v>204</v>
      </c>
      <c r="CT5934" t="s">
        <v>204</v>
      </c>
      <c r="CU5934" t="s">
        <v>204</v>
      </c>
      <c r="CV5934" t="s">
        <v>204</v>
      </c>
      <c r="CW5934" t="s">
        <v>204</v>
      </c>
      <c r="CX5934" t="s">
        <v>204</v>
      </c>
      <c r="CY5934" t="s">
        <v>204</v>
      </c>
      <c r="CZ5934" t="s">
        <v>204</v>
      </c>
      <c r="DA5934" t="s">
        <v>204</v>
      </c>
      <c r="DB5934" t="s">
        <v>204</v>
      </c>
      <c r="DC5934" t="s">
        <v>204</v>
      </c>
      <c r="DD5934" t="s">
        <v>204</v>
      </c>
      <c r="DE5934" t="s">
        <v>204</v>
      </c>
      <c r="DF5934" t="s">
        <v>204</v>
      </c>
      <c r="DG5934" t="s">
        <v>204</v>
      </c>
      <c r="DH5934" t="s">
        <v>204</v>
      </c>
      <c r="DI5934" t="s">
        <v>204</v>
      </c>
      <c r="DJ5934" t="s">
        <v>204</v>
      </c>
      <c r="DK5934" t="s">
        <v>204</v>
      </c>
      <c r="DL5934" t="s">
        <v>204</v>
      </c>
      <c r="DM5934" t="s">
        <v>204</v>
      </c>
      <c r="DN5934" t="s">
        <v>204</v>
      </c>
      <c r="DO5934" t="s">
        <v>204</v>
      </c>
      <c r="DP5934" t="s">
        <v>204</v>
      </c>
      <c r="DQ5934" t="s">
        <v>204</v>
      </c>
      <c r="DR5934" t="s">
        <v>204</v>
      </c>
      <c r="DS5934" t="s">
        <v>204</v>
      </c>
      <c r="DT5934" t="s">
        <v>204</v>
      </c>
      <c r="DU5934" t="s">
        <v>204</v>
      </c>
      <c r="DV5934" t="s">
        <v>204</v>
      </c>
      <c r="DW5934" t="s">
        <v>204</v>
      </c>
      <c r="DX5934" t="s">
        <v>204</v>
      </c>
      <c r="DY5934" t="s">
        <v>204</v>
      </c>
      <c r="DZ5934" t="s">
        <v>204</v>
      </c>
      <c r="EA5934" t="s">
        <v>204</v>
      </c>
      <c r="EB5934" t="s">
        <v>204</v>
      </c>
      <c r="EC5934" t="s">
        <v>204</v>
      </c>
      <c r="ED5934" t="s">
        <v>204</v>
      </c>
      <c r="EE5934" t="s">
        <v>204</v>
      </c>
      <c r="EF5934" t="s">
        <v>204</v>
      </c>
      <c r="EG5934" t="s">
        <v>204</v>
      </c>
      <c r="EH5934" t="s">
        <v>204</v>
      </c>
      <c r="EI5934" t="s">
        <v>204</v>
      </c>
      <c r="EJ5934" t="s">
        <v>204</v>
      </c>
      <c r="EK5934" t="s">
        <v>204</v>
      </c>
      <c r="EL5934" t="s">
        <v>204</v>
      </c>
      <c r="EM5934" t="s">
        <v>204</v>
      </c>
      <c r="EN5934" t="s">
        <v>204</v>
      </c>
      <c r="EO5934" t="s">
        <v>204</v>
      </c>
      <c r="EP5934" t="s">
        <v>204</v>
      </c>
      <c r="EQ5934" t="s">
        <v>204</v>
      </c>
      <c r="ER5934" t="s">
        <v>204</v>
      </c>
      <c r="ES5934" t="s">
        <v>204</v>
      </c>
      <c r="ET5934" t="s">
        <v>204</v>
      </c>
      <c r="EU5934" t="s">
        <v>204</v>
      </c>
      <c r="EV5934" t="s">
        <v>204</v>
      </c>
      <c r="EW5934" t="s">
        <v>204</v>
      </c>
      <c r="EX5934" t="s">
        <v>204</v>
      </c>
      <c r="EY5934" t="s">
        <v>204</v>
      </c>
      <c r="EZ5934" t="s">
        <v>204</v>
      </c>
      <c r="FA5934" t="s">
        <v>204</v>
      </c>
      <c r="FB5934" t="s">
        <v>204</v>
      </c>
      <c r="FC5934" t="s">
        <v>204</v>
      </c>
      <c r="FD5934" t="s">
        <v>204</v>
      </c>
      <c r="FE5934" t="s">
        <v>204</v>
      </c>
      <c r="FF5934" t="s">
        <v>204</v>
      </c>
      <c r="FG5934" t="s">
        <v>204</v>
      </c>
      <c r="FH5934" t="s">
        <v>204</v>
      </c>
      <c r="FI5934" t="s">
        <v>204</v>
      </c>
      <c r="FJ5934" t="s">
        <v>204</v>
      </c>
      <c r="FK5934" t="s">
        <v>204</v>
      </c>
      <c r="FL5934" t="s">
        <v>204</v>
      </c>
      <c r="FM5934" t="s">
        <v>204</v>
      </c>
      <c r="FN5934" t="s">
        <v>204</v>
      </c>
      <c r="FO5934" t="s">
        <v>204</v>
      </c>
      <c r="FP5934" t="s">
        <v>204</v>
      </c>
      <c r="FQ5934" t="s">
        <v>204</v>
      </c>
      <c r="FR5934" t="s">
        <v>204</v>
      </c>
      <c r="FS5934" t="s">
        <v>204</v>
      </c>
      <c r="FT5934" t="s">
        <v>204</v>
      </c>
      <c r="FU5934" t="s">
        <v>204</v>
      </c>
      <c r="FV5934" t="s">
        <v>204</v>
      </c>
      <c r="FW5934" t="s">
        <v>204</v>
      </c>
      <c r="FX5934" t="s">
        <v>204</v>
      </c>
      <c r="FY5934" t="s">
        <v>204</v>
      </c>
      <c r="FZ5934" t="s">
        <v>204</v>
      </c>
      <c r="GA5934" t="s">
        <v>204</v>
      </c>
      <c r="GB5934" t="s">
        <v>204</v>
      </c>
      <c r="GC5934" t="s">
        <v>204</v>
      </c>
      <c r="GD5934" t="s">
        <v>204</v>
      </c>
      <c r="GE5934" t="s">
        <v>204</v>
      </c>
      <c r="GF5934" t="s">
        <v>204</v>
      </c>
      <c r="GG5934" t="s">
        <v>204</v>
      </c>
    </row>
    <row r="5935" spans="1:189" x14ac:dyDescent="0.3">
      <c r="A5935">
        <v>594</v>
      </c>
      <c r="B5935">
        <v>10</v>
      </c>
      <c r="C5935" t="s">
        <v>29815</v>
      </c>
      <c r="D5935" t="s">
        <v>29816</v>
      </c>
      <c r="E5935" t="s">
        <v>564</v>
      </c>
      <c r="F5935" t="s">
        <v>192</v>
      </c>
      <c r="G5935" t="s">
        <v>6830</v>
      </c>
      <c r="H5935" t="s">
        <v>29817</v>
      </c>
      <c r="I5935" t="s">
        <v>195</v>
      </c>
      <c r="J5935" t="s">
        <v>196</v>
      </c>
      <c r="K5935" t="s">
        <v>567</v>
      </c>
      <c r="L5935" t="s">
        <v>198</v>
      </c>
      <c r="M5935" t="s">
        <v>568</v>
      </c>
      <c r="N5935" t="s">
        <v>200</v>
      </c>
      <c r="O5935" t="s">
        <v>201</v>
      </c>
      <c r="P5935" t="s">
        <v>3598</v>
      </c>
      <c r="Q5935" t="s">
        <v>232</v>
      </c>
      <c r="R5935" t="s">
        <v>29818</v>
      </c>
      <c r="S5935" t="s">
        <v>209</v>
      </c>
      <c r="T5935" t="s">
        <v>219</v>
      </c>
      <c r="U5935" t="s">
        <v>220</v>
      </c>
      <c r="V5935" t="s">
        <v>221</v>
      </c>
      <c r="W5935" t="s">
        <v>222</v>
      </c>
      <c r="X5935" t="s">
        <v>223</v>
      </c>
      <c r="Y5935" t="s">
        <v>224</v>
      </c>
      <c r="Z5935" t="s">
        <v>225</v>
      </c>
      <c r="AA5935" t="s">
        <v>226</v>
      </c>
      <c r="AB5935" t="s">
        <v>227</v>
      </c>
      <c r="AC5935" t="s">
        <v>204</v>
      </c>
      <c r="AD5935" t="s">
        <v>204</v>
      </c>
      <c r="AE5935" t="s">
        <v>204</v>
      </c>
      <c r="AF5935" t="s">
        <v>204</v>
      </c>
      <c r="AG5935" t="s">
        <v>348</v>
      </c>
      <c r="AH5935" t="s">
        <v>335</v>
      </c>
      <c r="AI5935" t="s">
        <v>238</v>
      </c>
      <c r="AJ5935" t="s">
        <v>354</v>
      </c>
      <c r="AK5935" t="s">
        <v>354</v>
      </c>
      <c r="AL5935" t="s">
        <v>294</v>
      </c>
      <c r="AM5935" t="s">
        <v>2182</v>
      </c>
      <c r="AN5935" t="s">
        <v>772</v>
      </c>
      <c r="AO5935" t="s">
        <v>208</v>
      </c>
      <c r="AP5935" t="s">
        <v>204</v>
      </c>
      <c r="AQ5935" t="s">
        <v>204</v>
      </c>
      <c r="AR5935" t="s">
        <v>204</v>
      </c>
      <c r="AS5935" t="s">
        <v>204</v>
      </c>
      <c r="AT5935" t="s">
        <v>29819</v>
      </c>
      <c r="AU5935" t="s">
        <v>209</v>
      </c>
      <c r="AV5935" t="s">
        <v>2286</v>
      </c>
      <c r="AW5935" t="s">
        <v>500</v>
      </c>
      <c r="AX5935" t="s">
        <v>237</v>
      </c>
      <c r="AY5935" t="s">
        <v>6697</v>
      </c>
      <c r="AZ5935" t="s">
        <v>2300</v>
      </c>
      <c r="BA5935" t="s">
        <v>29820</v>
      </c>
      <c r="BB5935" t="s">
        <v>209</v>
      </c>
      <c r="BC5935" t="s">
        <v>204</v>
      </c>
      <c r="BD5935" t="s">
        <v>204</v>
      </c>
      <c r="BE5935" t="s">
        <v>204</v>
      </c>
      <c r="BF5935" t="s">
        <v>204</v>
      </c>
      <c r="BG5935" t="s">
        <v>204</v>
      </c>
      <c r="BH5935" t="s">
        <v>204</v>
      </c>
      <c r="BI5935" t="s">
        <v>204</v>
      </c>
      <c r="BJ5935" t="s">
        <v>204</v>
      </c>
      <c r="BK5935" t="s">
        <v>204</v>
      </c>
      <c r="BL5935" t="s">
        <v>204</v>
      </c>
      <c r="BM5935" t="s">
        <v>204</v>
      </c>
      <c r="BN5935" t="s">
        <v>204</v>
      </c>
      <c r="BO5935" t="s">
        <v>204</v>
      </c>
      <c r="BP5935" t="s">
        <v>204</v>
      </c>
      <c r="BQ5935" t="s">
        <v>204</v>
      </c>
      <c r="BR5935" t="s">
        <v>204</v>
      </c>
      <c r="BS5935" t="s">
        <v>204</v>
      </c>
      <c r="BT5935" t="s">
        <v>204</v>
      </c>
      <c r="BU5935" t="s">
        <v>204</v>
      </c>
      <c r="BV5935" t="s">
        <v>204</v>
      </c>
      <c r="BW5935" t="s">
        <v>204</v>
      </c>
      <c r="BX5935" t="s">
        <v>204</v>
      </c>
      <c r="BY5935" t="s">
        <v>204</v>
      </c>
      <c r="BZ5935" t="s">
        <v>204</v>
      </c>
      <c r="CA5935" t="s">
        <v>204</v>
      </c>
      <c r="CB5935" t="s">
        <v>204</v>
      </c>
      <c r="CC5935" t="s">
        <v>204</v>
      </c>
      <c r="CD5935" t="s">
        <v>204</v>
      </c>
      <c r="CE5935" t="s">
        <v>204</v>
      </c>
      <c r="CF5935" t="s">
        <v>204</v>
      </c>
      <c r="CG5935" t="s">
        <v>204</v>
      </c>
      <c r="CH5935" t="s">
        <v>204</v>
      </c>
      <c r="CI5935" t="s">
        <v>204</v>
      </c>
      <c r="CJ5935" t="s">
        <v>204</v>
      </c>
      <c r="CK5935" t="s">
        <v>204</v>
      </c>
      <c r="CL5935" t="s">
        <v>204</v>
      </c>
      <c r="CM5935" t="s">
        <v>204</v>
      </c>
      <c r="CN5935" t="s">
        <v>204</v>
      </c>
      <c r="CO5935" t="s">
        <v>204</v>
      </c>
      <c r="CP5935" t="s">
        <v>204</v>
      </c>
      <c r="CQ5935" t="s">
        <v>204</v>
      </c>
      <c r="CR5935" t="s">
        <v>204</v>
      </c>
      <c r="CS5935" t="s">
        <v>204</v>
      </c>
      <c r="CT5935" t="s">
        <v>204</v>
      </c>
      <c r="CU5935" t="s">
        <v>204</v>
      </c>
      <c r="CV5935" t="s">
        <v>204</v>
      </c>
      <c r="CW5935" t="s">
        <v>204</v>
      </c>
      <c r="CX5935" t="s">
        <v>204</v>
      </c>
      <c r="CY5935" t="s">
        <v>204</v>
      </c>
      <c r="CZ5935" t="s">
        <v>204</v>
      </c>
      <c r="DA5935" t="s">
        <v>204</v>
      </c>
      <c r="DB5935" t="s">
        <v>204</v>
      </c>
      <c r="DC5935" t="s">
        <v>204</v>
      </c>
      <c r="DD5935" t="s">
        <v>204</v>
      </c>
      <c r="DE5935" t="s">
        <v>204</v>
      </c>
      <c r="DF5935" t="s">
        <v>204</v>
      </c>
      <c r="DG5935" t="s">
        <v>204</v>
      </c>
      <c r="DH5935" t="s">
        <v>204</v>
      </c>
      <c r="DI5935" t="s">
        <v>204</v>
      </c>
      <c r="DJ5935" t="s">
        <v>204</v>
      </c>
      <c r="DK5935" t="s">
        <v>204</v>
      </c>
      <c r="DL5935" t="s">
        <v>204</v>
      </c>
      <c r="DM5935" t="s">
        <v>204</v>
      </c>
      <c r="DN5935" t="s">
        <v>204</v>
      </c>
      <c r="DO5935" t="s">
        <v>204</v>
      </c>
      <c r="DP5935" t="s">
        <v>204</v>
      </c>
      <c r="DQ5935" t="s">
        <v>204</v>
      </c>
      <c r="DR5935" t="s">
        <v>204</v>
      </c>
      <c r="DS5935" t="s">
        <v>204</v>
      </c>
      <c r="DT5935" t="s">
        <v>204</v>
      </c>
      <c r="DU5935" t="s">
        <v>204</v>
      </c>
      <c r="DV5935" t="s">
        <v>204</v>
      </c>
      <c r="DW5935" t="s">
        <v>204</v>
      </c>
      <c r="DX5935" t="s">
        <v>204</v>
      </c>
      <c r="DY5935" t="s">
        <v>204</v>
      </c>
      <c r="DZ5935" t="s">
        <v>204</v>
      </c>
      <c r="EA5935" t="s">
        <v>204</v>
      </c>
      <c r="EB5935" t="s">
        <v>204</v>
      </c>
      <c r="EC5935" t="s">
        <v>204</v>
      </c>
      <c r="ED5935" t="s">
        <v>204</v>
      </c>
      <c r="EE5935" t="s">
        <v>204</v>
      </c>
      <c r="EF5935" t="s">
        <v>204</v>
      </c>
      <c r="EG5935" t="s">
        <v>204</v>
      </c>
      <c r="EH5935" t="s">
        <v>204</v>
      </c>
      <c r="EI5935" t="s">
        <v>204</v>
      </c>
      <c r="EJ5935" t="s">
        <v>204</v>
      </c>
      <c r="EK5935" t="s">
        <v>204</v>
      </c>
      <c r="EL5935" t="s">
        <v>204</v>
      </c>
      <c r="EM5935" t="s">
        <v>204</v>
      </c>
      <c r="EN5935" t="s">
        <v>204</v>
      </c>
      <c r="EO5935" t="s">
        <v>204</v>
      </c>
      <c r="EP5935" t="s">
        <v>204</v>
      </c>
      <c r="EQ5935" t="s">
        <v>204</v>
      </c>
      <c r="ER5935" t="s">
        <v>204</v>
      </c>
      <c r="ES5935" t="s">
        <v>204</v>
      </c>
      <c r="ET5935" t="s">
        <v>204</v>
      </c>
      <c r="EU5935" t="s">
        <v>204</v>
      </c>
      <c r="EV5935" t="s">
        <v>204</v>
      </c>
      <c r="EW5935" t="s">
        <v>204</v>
      </c>
      <c r="EX5935" t="s">
        <v>204</v>
      </c>
      <c r="EY5935" t="s">
        <v>204</v>
      </c>
      <c r="EZ5935" t="s">
        <v>204</v>
      </c>
      <c r="FA5935" t="s">
        <v>204</v>
      </c>
      <c r="FB5935" t="s">
        <v>204</v>
      </c>
      <c r="FC5935" t="s">
        <v>204</v>
      </c>
      <c r="FD5935" t="s">
        <v>204</v>
      </c>
      <c r="FE5935" t="s">
        <v>204</v>
      </c>
      <c r="FF5935" t="s">
        <v>204</v>
      </c>
      <c r="FG5935" t="s">
        <v>204</v>
      </c>
      <c r="FH5935" t="s">
        <v>204</v>
      </c>
      <c r="FI5935" t="s">
        <v>204</v>
      </c>
      <c r="FJ5935" t="s">
        <v>204</v>
      </c>
      <c r="FK5935" t="s">
        <v>204</v>
      </c>
      <c r="FL5935" t="s">
        <v>204</v>
      </c>
      <c r="FM5935" t="s">
        <v>204</v>
      </c>
      <c r="FN5935" t="s">
        <v>204</v>
      </c>
      <c r="FO5935" t="s">
        <v>204</v>
      </c>
      <c r="FP5935" t="s">
        <v>204</v>
      </c>
      <c r="FQ5935" t="s">
        <v>204</v>
      </c>
      <c r="FR5935" t="s">
        <v>204</v>
      </c>
      <c r="FS5935" t="s">
        <v>204</v>
      </c>
      <c r="FT5935" t="s">
        <v>204</v>
      </c>
      <c r="FU5935" t="s">
        <v>204</v>
      </c>
      <c r="FV5935" t="s">
        <v>204</v>
      </c>
      <c r="FW5935" t="s">
        <v>204</v>
      </c>
      <c r="FX5935" t="s">
        <v>204</v>
      </c>
      <c r="FY5935" t="s">
        <v>204</v>
      </c>
      <c r="FZ5935" t="s">
        <v>204</v>
      </c>
      <c r="GA5935" t="s">
        <v>204</v>
      </c>
      <c r="GB5935" t="s">
        <v>204</v>
      </c>
      <c r="GC5935" t="s">
        <v>204</v>
      </c>
      <c r="GD5935" t="s">
        <v>204</v>
      </c>
      <c r="GE5935" t="s">
        <v>204</v>
      </c>
      <c r="GF5935" t="s">
        <v>204</v>
      </c>
      <c r="GG5935" t="s">
        <v>204</v>
      </c>
    </row>
    <row r="5936" spans="1:189" x14ac:dyDescent="0.3">
      <c r="A5936">
        <v>595</v>
      </c>
      <c r="B5936">
        <v>1</v>
      </c>
      <c r="C5936" t="s">
        <v>29821</v>
      </c>
      <c r="D5936" t="s">
        <v>29822</v>
      </c>
      <c r="E5936" t="s">
        <v>919</v>
      </c>
      <c r="F5936" t="s">
        <v>192</v>
      </c>
      <c r="G5936" t="s">
        <v>213</v>
      </c>
      <c r="H5936" t="s">
        <v>29823</v>
      </c>
      <c r="I5936" t="s">
        <v>195</v>
      </c>
      <c r="J5936" t="s">
        <v>196</v>
      </c>
      <c r="K5936" t="s">
        <v>921</v>
      </c>
      <c r="L5936" t="s">
        <v>198</v>
      </c>
      <c r="M5936" t="s">
        <v>922</v>
      </c>
      <c r="N5936" t="s">
        <v>200</v>
      </c>
      <c r="O5936" t="s">
        <v>201</v>
      </c>
      <c r="P5936" t="s">
        <v>232</v>
      </c>
      <c r="Q5936" t="s">
        <v>260</v>
      </c>
      <c r="R5936" t="s">
        <v>209</v>
      </c>
      <c r="S5936" t="s">
        <v>209</v>
      </c>
      <c r="T5936" t="s">
        <v>219</v>
      </c>
      <c r="U5936" t="s">
        <v>220</v>
      </c>
      <c r="V5936" t="s">
        <v>221</v>
      </c>
      <c r="W5936" t="s">
        <v>222</v>
      </c>
      <c r="X5936" t="s">
        <v>223</v>
      </c>
      <c r="Y5936" t="s">
        <v>224</v>
      </c>
      <c r="Z5936" t="s">
        <v>225</v>
      </c>
      <c r="AA5936" t="s">
        <v>226</v>
      </c>
      <c r="AB5936" t="s">
        <v>227</v>
      </c>
      <c r="AC5936" t="s">
        <v>228</v>
      </c>
      <c r="AD5936" t="s">
        <v>229</v>
      </c>
      <c r="AE5936" t="s">
        <v>230</v>
      </c>
      <c r="AF5936" t="s">
        <v>231</v>
      </c>
      <c r="AG5936" t="s">
        <v>238</v>
      </c>
      <c r="AH5936" t="s">
        <v>679</v>
      </c>
      <c r="AI5936" t="s">
        <v>1404</v>
      </c>
      <c r="AJ5936" t="s">
        <v>2532</v>
      </c>
      <c r="AK5936" t="s">
        <v>675</v>
      </c>
      <c r="AL5936" t="s">
        <v>703</v>
      </c>
      <c r="AM5936" t="s">
        <v>678</v>
      </c>
      <c r="AN5936" t="s">
        <v>1405</v>
      </c>
      <c r="AO5936" t="s">
        <v>237</v>
      </c>
      <c r="AP5936" t="s">
        <v>235</v>
      </c>
      <c r="AQ5936" t="s">
        <v>29824</v>
      </c>
      <c r="AR5936" t="s">
        <v>1408</v>
      </c>
      <c r="AS5936" t="s">
        <v>1408</v>
      </c>
      <c r="AT5936" t="s">
        <v>204</v>
      </c>
      <c r="AU5936" t="s">
        <v>209</v>
      </c>
      <c r="AV5936" t="s">
        <v>204</v>
      </c>
      <c r="AW5936" t="s">
        <v>204</v>
      </c>
      <c r="AX5936" t="s">
        <v>204</v>
      </c>
      <c r="AY5936" t="s">
        <v>204</v>
      </c>
      <c r="AZ5936" t="s">
        <v>204</v>
      </c>
      <c r="BA5936" t="s">
        <v>209</v>
      </c>
      <c r="BB5936" t="s">
        <v>204</v>
      </c>
      <c r="BC5936" t="s">
        <v>204</v>
      </c>
      <c r="BD5936" t="s">
        <v>209</v>
      </c>
      <c r="BE5936" t="s">
        <v>29825</v>
      </c>
      <c r="BF5936" t="s">
        <v>29826</v>
      </c>
      <c r="BG5936" t="s">
        <v>204</v>
      </c>
      <c r="BH5936" t="s">
        <v>204</v>
      </c>
      <c r="BI5936" t="s">
        <v>204</v>
      </c>
      <c r="BJ5936" t="s">
        <v>204</v>
      </c>
      <c r="BK5936" t="s">
        <v>582</v>
      </c>
      <c r="BL5936" t="s">
        <v>583</v>
      </c>
      <c r="BM5936" t="s">
        <v>351</v>
      </c>
      <c r="BN5936" t="s">
        <v>770</v>
      </c>
      <c r="BO5936" t="s">
        <v>1411</v>
      </c>
      <c r="BP5936" t="s">
        <v>29827</v>
      </c>
      <c r="BQ5936" t="s">
        <v>680</v>
      </c>
      <c r="BR5936" t="s">
        <v>681</v>
      </c>
      <c r="BS5936" t="s">
        <v>682</v>
      </c>
      <c r="BT5936" t="s">
        <v>208</v>
      </c>
      <c r="BU5936" t="s">
        <v>338</v>
      </c>
      <c r="BV5936" t="s">
        <v>759</v>
      </c>
      <c r="BW5936" t="s">
        <v>209</v>
      </c>
      <c r="BX5936" t="s">
        <v>209</v>
      </c>
      <c r="BY5936" t="s">
        <v>204</v>
      </c>
      <c r="BZ5936" t="s">
        <v>204</v>
      </c>
      <c r="CA5936" t="s">
        <v>204</v>
      </c>
      <c r="CB5936" t="s">
        <v>204</v>
      </c>
      <c r="CC5936" t="s">
        <v>204</v>
      </c>
      <c r="CD5936" t="s">
        <v>204</v>
      </c>
      <c r="CE5936" t="s">
        <v>204</v>
      </c>
      <c r="CF5936" t="s">
        <v>204</v>
      </c>
      <c r="CG5936" t="s">
        <v>204</v>
      </c>
      <c r="CH5936" t="s">
        <v>204</v>
      </c>
      <c r="CI5936" t="s">
        <v>204</v>
      </c>
      <c r="CJ5936" t="s">
        <v>204</v>
      </c>
      <c r="CK5936" t="s">
        <v>204</v>
      </c>
      <c r="CL5936" t="s">
        <v>204</v>
      </c>
      <c r="CM5936" t="s">
        <v>204</v>
      </c>
      <c r="CN5936" t="s">
        <v>204</v>
      </c>
      <c r="CO5936" t="s">
        <v>204</v>
      </c>
      <c r="CP5936" t="s">
        <v>204</v>
      </c>
      <c r="CQ5936" t="s">
        <v>204</v>
      </c>
      <c r="CR5936" t="s">
        <v>204</v>
      </c>
      <c r="CS5936" t="s">
        <v>204</v>
      </c>
      <c r="CT5936" t="s">
        <v>204</v>
      </c>
      <c r="CU5936" t="s">
        <v>204</v>
      </c>
      <c r="CV5936" t="s">
        <v>204</v>
      </c>
      <c r="CW5936" t="s">
        <v>204</v>
      </c>
      <c r="CX5936" t="s">
        <v>204</v>
      </c>
      <c r="CY5936" t="s">
        <v>204</v>
      </c>
      <c r="CZ5936" t="s">
        <v>204</v>
      </c>
      <c r="DA5936" t="s">
        <v>204</v>
      </c>
      <c r="DB5936" t="s">
        <v>204</v>
      </c>
      <c r="DC5936" t="s">
        <v>204</v>
      </c>
      <c r="DD5936" t="s">
        <v>204</v>
      </c>
      <c r="DE5936" t="s">
        <v>204</v>
      </c>
      <c r="DF5936" t="s">
        <v>204</v>
      </c>
      <c r="DG5936" t="s">
        <v>204</v>
      </c>
      <c r="DH5936" t="s">
        <v>204</v>
      </c>
      <c r="DI5936" t="s">
        <v>204</v>
      </c>
      <c r="DJ5936" t="s">
        <v>204</v>
      </c>
      <c r="DK5936" t="s">
        <v>204</v>
      </c>
      <c r="DL5936" t="s">
        <v>204</v>
      </c>
      <c r="DM5936" t="s">
        <v>204</v>
      </c>
      <c r="DN5936" t="s">
        <v>204</v>
      </c>
      <c r="DO5936" t="s">
        <v>204</v>
      </c>
      <c r="DP5936" t="s">
        <v>204</v>
      </c>
      <c r="DQ5936" t="s">
        <v>204</v>
      </c>
      <c r="DR5936" t="s">
        <v>204</v>
      </c>
      <c r="DS5936" t="s">
        <v>204</v>
      </c>
      <c r="DT5936" t="s">
        <v>204</v>
      </c>
      <c r="DU5936" t="s">
        <v>204</v>
      </c>
      <c r="DV5936" t="s">
        <v>204</v>
      </c>
      <c r="DW5936" t="s">
        <v>204</v>
      </c>
      <c r="DX5936" t="s">
        <v>204</v>
      </c>
      <c r="DY5936" t="s">
        <v>204</v>
      </c>
      <c r="DZ5936" t="s">
        <v>204</v>
      </c>
      <c r="EA5936" t="s">
        <v>204</v>
      </c>
      <c r="EB5936" t="s">
        <v>204</v>
      </c>
      <c r="EC5936" t="s">
        <v>204</v>
      </c>
      <c r="ED5936" t="s">
        <v>204</v>
      </c>
      <c r="EE5936" t="s">
        <v>204</v>
      </c>
      <c r="EF5936" t="s">
        <v>204</v>
      </c>
      <c r="EG5936" t="s">
        <v>204</v>
      </c>
      <c r="EH5936" t="s">
        <v>204</v>
      </c>
      <c r="EI5936" t="s">
        <v>204</v>
      </c>
      <c r="EJ5936" t="s">
        <v>204</v>
      </c>
      <c r="EK5936" t="s">
        <v>204</v>
      </c>
      <c r="EL5936" t="s">
        <v>204</v>
      </c>
      <c r="EM5936" t="s">
        <v>204</v>
      </c>
      <c r="EN5936" t="s">
        <v>204</v>
      </c>
      <c r="EO5936" t="s">
        <v>204</v>
      </c>
      <c r="EP5936" t="s">
        <v>204</v>
      </c>
      <c r="EQ5936" t="s">
        <v>204</v>
      </c>
      <c r="ER5936" t="s">
        <v>204</v>
      </c>
      <c r="ES5936" t="s">
        <v>204</v>
      </c>
      <c r="ET5936" t="s">
        <v>204</v>
      </c>
      <c r="EU5936" t="s">
        <v>204</v>
      </c>
      <c r="EV5936" t="s">
        <v>204</v>
      </c>
      <c r="EW5936" t="s">
        <v>204</v>
      </c>
      <c r="EX5936" t="s">
        <v>204</v>
      </c>
      <c r="EY5936" t="s">
        <v>204</v>
      </c>
      <c r="EZ5936" t="s">
        <v>204</v>
      </c>
      <c r="FA5936" t="s">
        <v>204</v>
      </c>
      <c r="FB5936" t="s">
        <v>204</v>
      </c>
      <c r="FC5936" t="s">
        <v>204</v>
      </c>
      <c r="FD5936" t="s">
        <v>204</v>
      </c>
      <c r="FE5936" t="s">
        <v>204</v>
      </c>
      <c r="FF5936" t="s">
        <v>204</v>
      </c>
      <c r="FG5936" t="s">
        <v>204</v>
      </c>
      <c r="FH5936" t="s">
        <v>204</v>
      </c>
      <c r="FI5936" t="s">
        <v>204</v>
      </c>
      <c r="FJ5936" t="s">
        <v>204</v>
      </c>
      <c r="FK5936" t="s">
        <v>204</v>
      </c>
      <c r="FL5936" t="s">
        <v>204</v>
      </c>
      <c r="FM5936" t="s">
        <v>204</v>
      </c>
      <c r="FN5936" t="s">
        <v>204</v>
      </c>
      <c r="FO5936" t="s">
        <v>204</v>
      </c>
      <c r="FP5936" t="s">
        <v>204</v>
      </c>
      <c r="FQ5936" t="s">
        <v>204</v>
      </c>
      <c r="FR5936" t="s">
        <v>204</v>
      </c>
      <c r="FS5936" t="s">
        <v>204</v>
      </c>
      <c r="FT5936" t="s">
        <v>204</v>
      </c>
      <c r="FU5936" t="s">
        <v>204</v>
      </c>
      <c r="FV5936" t="s">
        <v>204</v>
      </c>
      <c r="FW5936" t="s">
        <v>204</v>
      </c>
      <c r="FX5936" t="s">
        <v>204</v>
      </c>
      <c r="FY5936" t="s">
        <v>204</v>
      </c>
      <c r="FZ5936" t="s">
        <v>204</v>
      </c>
      <c r="GA5936" t="s">
        <v>204</v>
      </c>
      <c r="GB5936" t="s">
        <v>204</v>
      </c>
      <c r="GC5936" t="s">
        <v>204</v>
      </c>
      <c r="GD5936" t="s">
        <v>204</v>
      </c>
      <c r="GE5936" t="s">
        <v>204</v>
      </c>
      <c r="GF5936" t="s">
        <v>204</v>
      </c>
      <c r="GG5936" t="s">
        <v>204</v>
      </c>
    </row>
    <row r="5937" spans="1:189" x14ac:dyDescent="0.3">
      <c r="A5937">
        <v>595</v>
      </c>
      <c r="B5937">
        <v>2</v>
      </c>
      <c r="C5937" t="s">
        <v>29828</v>
      </c>
      <c r="D5937" t="s">
        <v>29829</v>
      </c>
      <c r="E5937" t="s">
        <v>919</v>
      </c>
      <c r="F5937" t="s">
        <v>192</v>
      </c>
      <c r="G5937" t="s">
        <v>213</v>
      </c>
      <c r="H5937" t="s">
        <v>29830</v>
      </c>
      <c r="I5937" t="s">
        <v>195</v>
      </c>
      <c r="J5937" t="s">
        <v>196</v>
      </c>
      <c r="K5937" t="s">
        <v>921</v>
      </c>
      <c r="L5937" t="s">
        <v>198</v>
      </c>
      <c r="M5937" t="s">
        <v>922</v>
      </c>
      <c r="N5937" t="s">
        <v>200</v>
      </c>
      <c r="O5937" t="s">
        <v>201</v>
      </c>
      <c r="P5937" t="s">
        <v>260</v>
      </c>
      <c r="Q5937" t="s">
        <v>338</v>
      </c>
      <c r="R5937" t="s">
        <v>209</v>
      </c>
      <c r="S5937" t="s">
        <v>209</v>
      </c>
      <c r="T5937" t="s">
        <v>219</v>
      </c>
      <c r="U5937" t="s">
        <v>220</v>
      </c>
      <c r="V5937" t="s">
        <v>221</v>
      </c>
      <c r="W5937" t="s">
        <v>222</v>
      </c>
      <c r="X5937" t="s">
        <v>223</v>
      </c>
      <c r="Y5937" t="s">
        <v>224</v>
      </c>
      <c r="Z5937" t="s">
        <v>225</v>
      </c>
      <c r="AA5937" t="s">
        <v>226</v>
      </c>
      <c r="AB5937" t="s">
        <v>227</v>
      </c>
      <c r="AC5937" t="s">
        <v>228</v>
      </c>
      <c r="AD5937" t="s">
        <v>229</v>
      </c>
      <c r="AE5937" t="s">
        <v>230</v>
      </c>
      <c r="AF5937" t="s">
        <v>231</v>
      </c>
      <c r="AG5937" t="s">
        <v>238</v>
      </c>
      <c r="AH5937" t="s">
        <v>679</v>
      </c>
      <c r="AI5937" t="s">
        <v>1404</v>
      </c>
      <c r="AJ5937" t="s">
        <v>2532</v>
      </c>
      <c r="AK5937" t="s">
        <v>675</v>
      </c>
      <c r="AL5937" t="s">
        <v>703</v>
      </c>
      <c r="AM5937" t="s">
        <v>678</v>
      </c>
      <c r="AN5937" t="s">
        <v>669</v>
      </c>
      <c r="AO5937" t="s">
        <v>1405</v>
      </c>
      <c r="AP5937" t="s">
        <v>759</v>
      </c>
      <c r="AQ5937" t="s">
        <v>575</v>
      </c>
      <c r="AR5937" t="s">
        <v>237</v>
      </c>
      <c r="AS5937" t="s">
        <v>235</v>
      </c>
      <c r="AT5937" t="s">
        <v>204</v>
      </c>
      <c r="AU5937" t="s">
        <v>209</v>
      </c>
      <c r="AV5937" t="s">
        <v>204</v>
      </c>
      <c r="AW5937" t="s">
        <v>204</v>
      </c>
      <c r="AX5937" t="s">
        <v>204</v>
      </c>
      <c r="AY5937" t="s">
        <v>204</v>
      </c>
      <c r="AZ5937" t="s">
        <v>204</v>
      </c>
      <c r="BA5937" t="s">
        <v>209</v>
      </c>
      <c r="BB5937" t="s">
        <v>204</v>
      </c>
      <c r="BC5937" t="s">
        <v>204</v>
      </c>
      <c r="BD5937" t="s">
        <v>1406</v>
      </c>
      <c r="BE5937" t="s">
        <v>209</v>
      </c>
      <c r="BF5937" t="s">
        <v>209</v>
      </c>
      <c r="BG5937" t="s">
        <v>204</v>
      </c>
      <c r="BH5937" t="s">
        <v>204</v>
      </c>
      <c r="BI5937" t="s">
        <v>204</v>
      </c>
      <c r="BJ5937" t="s">
        <v>204</v>
      </c>
      <c r="BK5937" t="s">
        <v>582</v>
      </c>
      <c r="BL5937" t="s">
        <v>583</v>
      </c>
      <c r="BM5937" t="s">
        <v>1408</v>
      </c>
      <c r="BN5937" t="s">
        <v>1408</v>
      </c>
      <c r="BO5937" t="s">
        <v>1409</v>
      </c>
      <c r="BP5937" t="s">
        <v>1410</v>
      </c>
      <c r="BQ5937" t="s">
        <v>680</v>
      </c>
      <c r="BR5937" t="s">
        <v>681</v>
      </c>
      <c r="BS5937" t="s">
        <v>682</v>
      </c>
      <c r="BT5937" t="s">
        <v>351</v>
      </c>
      <c r="BU5937" t="s">
        <v>770</v>
      </c>
      <c r="BV5937" t="s">
        <v>208</v>
      </c>
      <c r="BW5937" t="s">
        <v>1411</v>
      </c>
      <c r="BX5937" t="s">
        <v>29831</v>
      </c>
      <c r="BY5937" t="s">
        <v>204</v>
      </c>
      <c r="BZ5937" t="s">
        <v>706</v>
      </c>
      <c r="CA5937" t="s">
        <v>204</v>
      </c>
      <c r="CB5937" t="s">
        <v>204</v>
      </c>
      <c r="CC5937" t="s">
        <v>204</v>
      </c>
      <c r="CD5937" t="s">
        <v>204</v>
      </c>
      <c r="CE5937" t="s">
        <v>204</v>
      </c>
      <c r="CF5937" t="s">
        <v>204</v>
      </c>
      <c r="CG5937" t="s">
        <v>204</v>
      </c>
      <c r="CH5937" t="s">
        <v>204</v>
      </c>
      <c r="CI5937" t="s">
        <v>204</v>
      </c>
      <c r="CJ5937" t="s">
        <v>204</v>
      </c>
      <c r="CK5937" t="s">
        <v>204</v>
      </c>
      <c r="CL5937" t="s">
        <v>232</v>
      </c>
      <c r="CM5937" t="s">
        <v>204</v>
      </c>
      <c r="CN5937" t="s">
        <v>204</v>
      </c>
      <c r="CO5937" t="s">
        <v>204</v>
      </c>
      <c r="CP5937" t="s">
        <v>204</v>
      </c>
      <c r="CQ5937" t="s">
        <v>204</v>
      </c>
      <c r="CR5937" t="s">
        <v>204</v>
      </c>
      <c r="CS5937" t="s">
        <v>204</v>
      </c>
      <c r="CT5937" t="s">
        <v>204</v>
      </c>
      <c r="CU5937" t="s">
        <v>204</v>
      </c>
      <c r="CV5937" t="s">
        <v>204</v>
      </c>
      <c r="CW5937" t="s">
        <v>204</v>
      </c>
      <c r="CX5937" t="s">
        <v>204</v>
      </c>
      <c r="CY5937" t="s">
        <v>204</v>
      </c>
      <c r="CZ5937" t="s">
        <v>204</v>
      </c>
      <c r="DA5937" t="s">
        <v>204</v>
      </c>
      <c r="DB5937" t="s">
        <v>204</v>
      </c>
      <c r="DC5937" t="s">
        <v>204</v>
      </c>
      <c r="DD5937" t="s">
        <v>204</v>
      </c>
      <c r="DE5937" t="s">
        <v>204</v>
      </c>
      <c r="DF5937" t="s">
        <v>204</v>
      </c>
      <c r="DG5937" t="s">
        <v>204</v>
      </c>
      <c r="DH5937" t="s">
        <v>204</v>
      </c>
      <c r="DI5937" t="s">
        <v>204</v>
      </c>
      <c r="DJ5937" t="s">
        <v>204</v>
      </c>
      <c r="DK5937" t="s">
        <v>204</v>
      </c>
      <c r="DL5937" t="s">
        <v>204</v>
      </c>
      <c r="DM5937" t="s">
        <v>204</v>
      </c>
      <c r="DN5937" t="s">
        <v>204</v>
      </c>
      <c r="DO5937" t="s">
        <v>204</v>
      </c>
      <c r="DP5937" t="s">
        <v>204</v>
      </c>
      <c r="DQ5937" t="s">
        <v>204</v>
      </c>
      <c r="DR5937" t="s">
        <v>204</v>
      </c>
      <c r="DS5937" t="s">
        <v>204</v>
      </c>
      <c r="DT5937" t="s">
        <v>204</v>
      </c>
      <c r="DU5937" t="s">
        <v>204</v>
      </c>
      <c r="DV5937" t="s">
        <v>204</v>
      </c>
      <c r="DW5937" t="s">
        <v>204</v>
      </c>
      <c r="DX5937" t="s">
        <v>204</v>
      </c>
      <c r="DY5937" t="s">
        <v>204</v>
      </c>
      <c r="DZ5937" t="s">
        <v>204</v>
      </c>
      <c r="EA5937" t="s">
        <v>204</v>
      </c>
      <c r="EB5937" t="s">
        <v>204</v>
      </c>
      <c r="EC5937" t="s">
        <v>204</v>
      </c>
      <c r="ED5937" t="s">
        <v>204</v>
      </c>
      <c r="EE5937" t="s">
        <v>204</v>
      </c>
      <c r="EF5937" t="s">
        <v>204</v>
      </c>
      <c r="EG5937" t="s">
        <v>204</v>
      </c>
      <c r="EH5937" t="s">
        <v>204</v>
      </c>
      <c r="EI5937" t="s">
        <v>204</v>
      </c>
      <c r="EJ5937" t="s">
        <v>204</v>
      </c>
      <c r="EK5937" t="s">
        <v>204</v>
      </c>
      <c r="EL5937" t="s">
        <v>204</v>
      </c>
      <c r="EM5937" t="s">
        <v>204</v>
      </c>
      <c r="EN5937" t="s">
        <v>204</v>
      </c>
      <c r="EO5937" t="s">
        <v>204</v>
      </c>
      <c r="EP5937" t="s">
        <v>204</v>
      </c>
      <c r="EQ5937" t="s">
        <v>204</v>
      </c>
      <c r="ER5937" t="s">
        <v>204</v>
      </c>
      <c r="ES5937" t="s">
        <v>204</v>
      </c>
      <c r="ET5937" t="s">
        <v>204</v>
      </c>
      <c r="EU5937" t="s">
        <v>204</v>
      </c>
      <c r="EV5937" t="s">
        <v>204</v>
      </c>
      <c r="EW5937" t="s">
        <v>204</v>
      </c>
      <c r="EX5937" t="s">
        <v>204</v>
      </c>
      <c r="EY5937" t="s">
        <v>204</v>
      </c>
      <c r="EZ5937" t="s">
        <v>204</v>
      </c>
      <c r="FA5937" t="s">
        <v>204</v>
      </c>
      <c r="FB5937" t="s">
        <v>204</v>
      </c>
      <c r="FC5937" t="s">
        <v>204</v>
      </c>
      <c r="FD5937" t="s">
        <v>204</v>
      </c>
      <c r="FE5937" t="s">
        <v>204</v>
      </c>
      <c r="FF5937" t="s">
        <v>204</v>
      </c>
      <c r="FG5937" t="s">
        <v>204</v>
      </c>
      <c r="FH5937" t="s">
        <v>204</v>
      </c>
      <c r="FI5937" t="s">
        <v>204</v>
      </c>
      <c r="FJ5937" t="s">
        <v>204</v>
      </c>
      <c r="FK5937" t="s">
        <v>204</v>
      </c>
      <c r="FL5937" t="s">
        <v>204</v>
      </c>
      <c r="FM5937" t="s">
        <v>204</v>
      </c>
      <c r="FN5937" t="s">
        <v>204</v>
      </c>
      <c r="FO5937" t="s">
        <v>204</v>
      </c>
      <c r="FP5937" t="s">
        <v>204</v>
      </c>
      <c r="FQ5937" t="s">
        <v>204</v>
      </c>
      <c r="FR5937" t="s">
        <v>204</v>
      </c>
      <c r="FS5937" t="s">
        <v>204</v>
      </c>
      <c r="FT5937" t="s">
        <v>204</v>
      </c>
      <c r="FU5937" t="s">
        <v>204</v>
      </c>
      <c r="FV5937" t="s">
        <v>204</v>
      </c>
      <c r="FW5937" t="s">
        <v>204</v>
      </c>
      <c r="FX5937" t="s">
        <v>204</v>
      </c>
      <c r="FY5937" t="s">
        <v>204</v>
      </c>
      <c r="FZ5937" t="s">
        <v>204</v>
      </c>
      <c r="GA5937" t="s">
        <v>204</v>
      </c>
      <c r="GB5937" t="s">
        <v>204</v>
      </c>
      <c r="GC5937" t="s">
        <v>204</v>
      </c>
      <c r="GD5937" t="s">
        <v>204</v>
      </c>
      <c r="GE5937" t="s">
        <v>204</v>
      </c>
      <c r="GF5937" t="s">
        <v>204</v>
      </c>
      <c r="GG5937" t="s">
        <v>204</v>
      </c>
    </row>
    <row r="5938" spans="1:189" x14ac:dyDescent="0.3">
      <c r="A5938">
        <v>595</v>
      </c>
      <c r="B5938">
        <v>3</v>
      </c>
      <c r="C5938" t="s">
        <v>29832</v>
      </c>
      <c r="D5938" t="s">
        <v>29833</v>
      </c>
      <c r="E5938" t="s">
        <v>6332</v>
      </c>
      <c r="F5938" t="s">
        <v>192</v>
      </c>
      <c r="G5938" t="s">
        <v>253</v>
      </c>
      <c r="H5938" t="s">
        <v>29834</v>
      </c>
      <c r="I5938" t="s">
        <v>195</v>
      </c>
      <c r="J5938" t="s">
        <v>196</v>
      </c>
      <c r="K5938" t="s">
        <v>6334</v>
      </c>
      <c r="L5938" t="s">
        <v>198</v>
      </c>
      <c r="M5938" t="s">
        <v>6335</v>
      </c>
      <c r="N5938" t="s">
        <v>200</v>
      </c>
      <c r="O5938" t="s">
        <v>201</v>
      </c>
      <c r="P5938" t="s">
        <v>6336</v>
      </c>
      <c r="Q5938" t="s">
        <v>233</v>
      </c>
      <c r="R5938" t="s">
        <v>204</v>
      </c>
      <c r="S5938" t="s">
        <v>204</v>
      </c>
      <c r="T5938" t="s">
        <v>219</v>
      </c>
      <c r="U5938" t="s">
        <v>220</v>
      </c>
      <c r="V5938" t="s">
        <v>221</v>
      </c>
      <c r="W5938" t="s">
        <v>222</v>
      </c>
      <c r="X5938" t="s">
        <v>223</v>
      </c>
      <c r="Y5938" t="s">
        <v>224</v>
      </c>
      <c r="Z5938" t="s">
        <v>225</v>
      </c>
      <c r="AA5938" t="s">
        <v>226</v>
      </c>
      <c r="AB5938" t="s">
        <v>227</v>
      </c>
      <c r="AC5938" t="s">
        <v>204</v>
      </c>
      <c r="AD5938" t="s">
        <v>204</v>
      </c>
      <c r="AE5938" t="s">
        <v>204</v>
      </c>
      <c r="AF5938" t="s">
        <v>204</v>
      </c>
      <c r="AG5938" t="s">
        <v>232</v>
      </c>
      <c r="AH5938" t="s">
        <v>235</v>
      </c>
      <c r="AI5938" t="s">
        <v>238</v>
      </c>
      <c r="AJ5938" t="s">
        <v>237</v>
      </c>
      <c r="AK5938" t="s">
        <v>239</v>
      </c>
      <c r="AL5938" t="s">
        <v>6337</v>
      </c>
      <c r="AM5938" t="s">
        <v>261</v>
      </c>
      <c r="AN5938" t="s">
        <v>261</v>
      </c>
      <c r="AO5938" t="s">
        <v>208</v>
      </c>
      <c r="AP5938" t="s">
        <v>204</v>
      </c>
      <c r="AQ5938" t="s">
        <v>204</v>
      </c>
      <c r="AR5938" t="s">
        <v>204</v>
      </c>
      <c r="AS5938" t="s">
        <v>204</v>
      </c>
      <c r="AT5938" t="s">
        <v>204</v>
      </c>
      <c r="AU5938" t="s">
        <v>204</v>
      </c>
      <c r="AV5938" t="s">
        <v>204</v>
      </c>
      <c r="AW5938" t="s">
        <v>204</v>
      </c>
      <c r="AX5938" t="s">
        <v>204</v>
      </c>
      <c r="AY5938" t="s">
        <v>204</v>
      </c>
      <c r="AZ5938" t="s">
        <v>204</v>
      </c>
      <c r="BA5938" t="s">
        <v>204</v>
      </c>
      <c r="BB5938" t="s">
        <v>204</v>
      </c>
      <c r="BC5938" t="s">
        <v>204</v>
      </c>
      <c r="BD5938" t="s">
        <v>204</v>
      </c>
      <c r="BE5938" t="s">
        <v>204</v>
      </c>
      <c r="BF5938" t="s">
        <v>204</v>
      </c>
      <c r="BG5938" t="s">
        <v>204</v>
      </c>
      <c r="BH5938" t="s">
        <v>204</v>
      </c>
      <c r="BI5938" t="s">
        <v>204</v>
      </c>
      <c r="BJ5938" t="s">
        <v>204</v>
      </c>
      <c r="BK5938" t="s">
        <v>204</v>
      </c>
      <c r="BL5938" t="s">
        <v>204</v>
      </c>
      <c r="BM5938" t="s">
        <v>204</v>
      </c>
      <c r="BN5938" t="s">
        <v>204</v>
      </c>
      <c r="BO5938" t="s">
        <v>204</v>
      </c>
      <c r="BP5938" t="s">
        <v>204</v>
      </c>
      <c r="BQ5938" t="s">
        <v>204</v>
      </c>
      <c r="BR5938" t="s">
        <v>204</v>
      </c>
      <c r="BS5938" t="s">
        <v>204</v>
      </c>
      <c r="BT5938" t="s">
        <v>204</v>
      </c>
      <c r="BU5938" t="s">
        <v>204</v>
      </c>
      <c r="BV5938" t="s">
        <v>204</v>
      </c>
      <c r="BW5938" t="s">
        <v>204</v>
      </c>
      <c r="BX5938" t="s">
        <v>204</v>
      </c>
      <c r="BY5938" t="s">
        <v>204</v>
      </c>
      <c r="BZ5938" t="s">
        <v>204</v>
      </c>
      <c r="CA5938" t="s">
        <v>204</v>
      </c>
      <c r="CB5938" t="s">
        <v>204</v>
      </c>
      <c r="CC5938" t="s">
        <v>204</v>
      </c>
      <c r="CD5938" t="s">
        <v>204</v>
      </c>
      <c r="CE5938" t="s">
        <v>204</v>
      </c>
      <c r="CF5938" t="s">
        <v>204</v>
      </c>
      <c r="CG5938" t="s">
        <v>204</v>
      </c>
      <c r="CH5938" t="s">
        <v>204</v>
      </c>
      <c r="CI5938" t="s">
        <v>204</v>
      </c>
      <c r="CJ5938" t="s">
        <v>204</v>
      </c>
      <c r="CK5938" t="s">
        <v>204</v>
      </c>
      <c r="CL5938" t="s">
        <v>204</v>
      </c>
      <c r="CM5938" t="s">
        <v>204</v>
      </c>
      <c r="CN5938" t="s">
        <v>204</v>
      </c>
      <c r="CO5938" t="s">
        <v>204</v>
      </c>
      <c r="CP5938" t="s">
        <v>204</v>
      </c>
      <c r="CQ5938" t="s">
        <v>204</v>
      </c>
      <c r="CR5938" t="s">
        <v>204</v>
      </c>
      <c r="CS5938" t="s">
        <v>204</v>
      </c>
      <c r="CT5938" t="s">
        <v>204</v>
      </c>
      <c r="CU5938" t="s">
        <v>204</v>
      </c>
      <c r="CV5938" t="s">
        <v>204</v>
      </c>
      <c r="CW5938" t="s">
        <v>204</v>
      </c>
      <c r="CX5938" t="s">
        <v>204</v>
      </c>
      <c r="CY5938" t="s">
        <v>204</v>
      </c>
      <c r="CZ5938" t="s">
        <v>204</v>
      </c>
      <c r="DA5938" t="s">
        <v>204</v>
      </c>
      <c r="DB5938" t="s">
        <v>204</v>
      </c>
      <c r="DC5938" t="s">
        <v>204</v>
      </c>
      <c r="DD5938" t="s">
        <v>204</v>
      </c>
      <c r="DE5938" t="s">
        <v>204</v>
      </c>
      <c r="DF5938" t="s">
        <v>204</v>
      </c>
      <c r="DG5938" t="s">
        <v>204</v>
      </c>
      <c r="DH5938" t="s">
        <v>204</v>
      </c>
      <c r="DI5938" t="s">
        <v>204</v>
      </c>
      <c r="DJ5938" t="s">
        <v>204</v>
      </c>
      <c r="DK5938" t="s">
        <v>204</v>
      </c>
      <c r="DL5938" t="s">
        <v>204</v>
      </c>
      <c r="DM5938" t="s">
        <v>204</v>
      </c>
      <c r="DN5938" t="s">
        <v>204</v>
      </c>
      <c r="DO5938" t="s">
        <v>204</v>
      </c>
      <c r="DP5938" t="s">
        <v>204</v>
      </c>
      <c r="DQ5938" t="s">
        <v>204</v>
      </c>
      <c r="DR5938" t="s">
        <v>204</v>
      </c>
      <c r="DS5938" t="s">
        <v>204</v>
      </c>
      <c r="DT5938" t="s">
        <v>204</v>
      </c>
      <c r="DU5938" t="s">
        <v>204</v>
      </c>
      <c r="DV5938" t="s">
        <v>204</v>
      </c>
      <c r="DW5938" t="s">
        <v>204</v>
      </c>
      <c r="DX5938" t="s">
        <v>204</v>
      </c>
      <c r="DY5938" t="s">
        <v>204</v>
      </c>
      <c r="DZ5938" t="s">
        <v>204</v>
      </c>
      <c r="EA5938" t="s">
        <v>204</v>
      </c>
      <c r="EB5938" t="s">
        <v>204</v>
      </c>
      <c r="EC5938" t="s">
        <v>204</v>
      </c>
      <c r="ED5938" t="s">
        <v>204</v>
      </c>
      <c r="EE5938" t="s">
        <v>204</v>
      </c>
      <c r="EF5938" t="s">
        <v>204</v>
      </c>
      <c r="EG5938" t="s">
        <v>204</v>
      </c>
      <c r="EH5938" t="s">
        <v>204</v>
      </c>
      <c r="EI5938" t="s">
        <v>204</v>
      </c>
      <c r="EJ5938" t="s">
        <v>204</v>
      </c>
      <c r="EK5938" t="s">
        <v>204</v>
      </c>
      <c r="EL5938" t="s">
        <v>204</v>
      </c>
      <c r="EM5938" t="s">
        <v>204</v>
      </c>
      <c r="EN5938" t="s">
        <v>204</v>
      </c>
      <c r="EO5938" t="s">
        <v>204</v>
      </c>
      <c r="EP5938" t="s">
        <v>204</v>
      </c>
      <c r="EQ5938" t="s">
        <v>204</v>
      </c>
      <c r="ER5938" t="s">
        <v>204</v>
      </c>
      <c r="ES5938" t="s">
        <v>204</v>
      </c>
      <c r="ET5938" t="s">
        <v>204</v>
      </c>
      <c r="EU5938" t="s">
        <v>204</v>
      </c>
      <c r="EV5938" t="s">
        <v>204</v>
      </c>
      <c r="EW5938" t="s">
        <v>204</v>
      </c>
      <c r="EX5938" t="s">
        <v>204</v>
      </c>
      <c r="EY5938" t="s">
        <v>204</v>
      </c>
      <c r="EZ5938" t="s">
        <v>204</v>
      </c>
      <c r="FA5938" t="s">
        <v>204</v>
      </c>
      <c r="FB5938" t="s">
        <v>204</v>
      </c>
      <c r="FC5938" t="s">
        <v>204</v>
      </c>
      <c r="FD5938" t="s">
        <v>204</v>
      </c>
      <c r="FE5938" t="s">
        <v>204</v>
      </c>
      <c r="FF5938" t="s">
        <v>204</v>
      </c>
      <c r="FG5938" t="s">
        <v>204</v>
      </c>
      <c r="FH5938" t="s">
        <v>204</v>
      </c>
      <c r="FI5938" t="s">
        <v>204</v>
      </c>
      <c r="FJ5938" t="s">
        <v>204</v>
      </c>
      <c r="FK5938" t="s">
        <v>204</v>
      </c>
      <c r="FL5938" t="s">
        <v>204</v>
      </c>
      <c r="FM5938" t="s">
        <v>204</v>
      </c>
      <c r="FN5938" t="s">
        <v>204</v>
      </c>
      <c r="FO5938" t="s">
        <v>204</v>
      </c>
      <c r="FP5938" t="s">
        <v>204</v>
      </c>
      <c r="FQ5938" t="s">
        <v>204</v>
      </c>
      <c r="FR5938" t="s">
        <v>204</v>
      </c>
      <c r="FS5938" t="s">
        <v>204</v>
      </c>
      <c r="FT5938" t="s">
        <v>204</v>
      </c>
      <c r="FU5938" t="s">
        <v>204</v>
      </c>
      <c r="FV5938" t="s">
        <v>204</v>
      </c>
      <c r="FW5938" t="s">
        <v>204</v>
      </c>
      <c r="FX5938" t="s">
        <v>204</v>
      </c>
      <c r="FY5938" t="s">
        <v>204</v>
      </c>
      <c r="FZ5938" t="s">
        <v>204</v>
      </c>
      <c r="GA5938" t="s">
        <v>204</v>
      </c>
      <c r="GB5938" t="s">
        <v>204</v>
      </c>
      <c r="GC5938" t="s">
        <v>204</v>
      </c>
      <c r="GD5938" t="s">
        <v>204</v>
      </c>
      <c r="GE5938" t="s">
        <v>204</v>
      </c>
      <c r="GF5938" t="s">
        <v>204</v>
      </c>
      <c r="GG5938" t="s">
        <v>204</v>
      </c>
    </row>
    <row r="5939" spans="1:189" x14ac:dyDescent="0.3">
      <c r="A5939">
        <v>595</v>
      </c>
      <c r="B5939">
        <v>4</v>
      </c>
      <c r="C5939" t="s">
        <v>29835</v>
      </c>
      <c r="D5939" t="s">
        <v>29836</v>
      </c>
      <c r="E5939" t="s">
        <v>919</v>
      </c>
      <c r="F5939" t="s">
        <v>192</v>
      </c>
      <c r="G5939" t="s">
        <v>213</v>
      </c>
      <c r="H5939" t="s">
        <v>29837</v>
      </c>
      <c r="I5939" t="s">
        <v>195</v>
      </c>
      <c r="J5939" t="s">
        <v>196</v>
      </c>
      <c r="K5939" t="s">
        <v>921</v>
      </c>
      <c r="L5939" t="s">
        <v>198</v>
      </c>
      <c r="M5939" t="s">
        <v>922</v>
      </c>
      <c r="N5939" t="s">
        <v>200</v>
      </c>
      <c r="O5939" t="s">
        <v>201</v>
      </c>
      <c r="P5939" t="s">
        <v>29838</v>
      </c>
      <c r="Q5939" t="s">
        <v>1660</v>
      </c>
      <c r="R5939" t="s">
        <v>204</v>
      </c>
      <c r="S5939" t="s">
        <v>204</v>
      </c>
      <c r="T5939" t="s">
        <v>219</v>
      </c>
      <c r="U5939" t="s">
        <v>220</v>
      </c>
      <c r="V5939" t="s">
        <v>221</v>
      </c>
      <c r="W5939" t="s">
        <v>222</v>
      </c>
      <c r="X5939" t="s">
        <v>223</v>
      </c>
      <c r="Y5939" t="s">
        <v>224</v>
      </c>
      <c r="Z5939" t="s">
        <v>225</v>
      </c>
      <c r="AA5939" t="s">
        <v>226</v>
      </c>
      <c r="AB5939" t="s">
        <v>227</v>
      </c>
      <c r="AC5939" t="s">
        <v>228</v>
      </c>
      <c r="AD5939" t="s">
        <v>229</v>
      </c>
      <c r="AE5939" t="s">
        <v>204</v>
      </c>
      <c r="AF5939" t="s">
        <v>204</v>
      </c>
      <c r="AG5939" t="s">
        <v>1562</v>
      </c>
      <c r="AH5939" t="s">
        <v>237</v>
      </c>
      <c r="AI5939" t="s">
        <v>1556</v>
      </c>
      <c r="AJ5939" t="s">
        <v>233</v>
      </c>
      <c r="AK5939" t="s">
        <v>338</v>
      </c>
      <c r="AL5939" t="s">
        <v>235</v>
      </c>
      <c r="AM5939" t="s">
        <v>1477</v>
      </c>
      <c r="AN5939" t="s">
        <v>250</v>
      </c>
      <c r="AO5939" t="s">
        <v>29839</v>
      </c>
      <c r="AP5939" t="s">
        <v>238</v>
      </c>
      <c r="AQ5939" t="s">
        <v>208</v>
      </c>
      <c r="AR5939" t="s">
        <v>204</v>
      </c>
      <c r="AS5939" t="s">
        <v>204</v>
      </c>
      <c r="AT5939" t="s">
        <v>204</v>
      </c>
      <c r="AU5939" t="s">
        <v>204</v>
      </c>
      <c r="AV5939" t="s">
        <v>204</v>
      </c>
      <c r="AW5939" t="s">
        <v>204</v>
      </c>
      <c r="AX5939" t="s">
        <v>204</v>
      </c>
      <c r="AY5939" t="s">
        <v>204</v>
      </c>
      <c r="AZ5939" t="s">
        <v>204</v>
      </c>
      <c r="BA5939" t="s">
        <v>204</v>
      </c>
      <c r="BB5939" t="s">
        <v>204</v>
      </c>
      <c r="BC5939" t="s">
        <v>204</v>
      </c>
      <c r="BD5939" t="s">
        <v>204</v>
      </c>
      <c r="BE5939" t="s">
        <v>204</v>
      </c>
      <c r="BF5939" t="s">
        <v>204</v>
      </c>
      <c r="BG5939" t="s">
        <v>204</v>
      </c>
      <c r="BH5939" t="s">
        <v>204</v>
      </c>
      <c r="BI5939" t="s">
        <v>204</v>
      </c>
      <c r="BJ5939" t="s">
        <v>204</v>
      </c>
      <c r="BK5939" t="s">
        <v>204</v>
      </c>
      <c r="BL5939" t="s">
        <v>204</v>
      </c>
      <c r="BM5939" t="s">
        <v>204</v>
      </c>
      <c r="BN5939" t="s">
        <v>204</v>
      </c>
      <c r="BO5939" t="s">
        <v>204</v>
      </c>
      <c r="BP5939" t="s">
        <v>204</v>
      </c>
      <c r="BQ5939" t="s">
        <v>204</v>
      </c>
      <c r="BR5939" t="s">
        <v>204</v>
      </c>
      <c r="BS5939" t="s">
        <v>204</v>
      </c>
      <c r="BT5939" t="s">
        <v>204</v>
      </c>
      <c r="BU5939" t="s">
        <v>204</v>
      </c>
      <c r="BV5939" t="s">
        <v>204</v>
      </c>
      <c r="BW5939" t="s">
        <v>204</v>
      </c>
      <c r="BX5939" t="s">
        <v>204</v>
      </c>
      <c r="BY5939" t="s">
        <v>204</v>
      </c>
      <c r="BZ5939" t="s">
        <v>204</v>
      </c>
      <c r="CA5939" t="s">
        <v>204</v>
      </c>
      <c r="CB5939" t="s">
        <v>204</v>
      </c>
      <c r="CC5939" t="s">
        <v>204</v>
      </c>
      <c r="CD5939" t="s">
        <v>204</v>
      </c>
      <c r="CE5939" t="s">
        <v>204</v>
      </c>
      <c r="CF5939" t="s">
        <v>204</v>
      </c>
      <c r="CG5939" t="s">
        <v>204</v>
      </c>
      <c r="CH5939" t="s">
        <v>204</v>
      </c>
      <c r="CI5939" t="s">
        <v>204</v>
      </c>
      <c r="CJ5939" t="s">
        <v>204</v>
      </c>
      <c r="CK5939" t="s">
        <v>204</v>
      </c>
      <c r="CL5939" t="s">
        <v>204</v>
      </c>
      <c r="CM5939" t="s">
        <v>204</v>
      </c>
      <c r="CN5939" t="s">
        <v>204</v>
      </c>
      <c r="CO5939" t="s">
        <v>204</v>
      </c>
      <c r="CP5939" t="s">
        <v>204</v>
      </c>
      <c r="CQ5939" t="s">
        <v>204</v>
      </c>
      <c r="CR5939" t="s">
        <v>204</v>
      </c>
      <c r="CS5939" t="s">
        <v>204</v>
      </c>
      <c r="CT5939" t="s">
        <v>204</v>
      </c>
      <c r="CU5939" t="s">
        <v>204</v>
      </c>
      <c r="CV5939" t="s">
        <v>204</v>
      </c>
      <c r="CW5939" t="s">
        <v>204</v>
      </c>
      <c r="CX5939" t="s">
        <v>204</v>
      </c>
      <c r="CY5939" t="s">
        <v>204</v>
      </c>
      <c r="CZ5939" t="s">
        <v>204</v>
      </c>
      <c r="DA5939" t="s">
        <v>204</v>
      </c>
      <c r="DB5939" t="s">
        <v>204</v>
      </c>
      <c r="DC5939" t="s">
        <v>204</v>
      </c>
      <c r="DD5939" t="s">
        <v>204</v>
      </c>
      <c r="DE5939" t="s">
        <v>204</v>
      </c>
      <c r="DF5939" t="s">
        <v>204</v>
      </c>
      <c r="DG5939" t="s">
        <v>204</v>
      </c>
      <c r="DH5939" t="s">
        <v>204</v>
      </c>
      <c r="DI5939" t="s">
        <v>204</v>
      </c>
      <c r="DJ5939" t="s">
        <v>204</v>
      </c>
      <c r="DK5939" t="s">
        <v>204</v>
      </c>
      <c r="DL5939" t="s">
        <v>204</v>
      </c>
      <c r="DM5939" t="s">
        <v>204</v>
      </c>
      <c r="DN5939" t="s">
        <v>204</v>
      </c>
      <c r="DO5939" t="s">
        <v>204</v>
      </c>
      <c r="DP5939" t="s">
        <v>204</v>
      </c>
      <c r="DQ5939" t="s">
        <v>204</v>
      </c>
      <c r="DR5939" t="s">
        <v>204</v>
      </c>
      <c r="DS5939" t="s">
        <v>204</v>
      </c>
      <c r="DT5939" t="s">
        <v>204</v>
      </c>
      <c r="DU5939" t="s">
        <v>204</v>
      </c>
      <c r="DV5939" t="s">
        <v>204</v>
      </c>
      <c r="DW5939" t="s">
        <v>204</v>
      </c>
      <c r="DX5939" t="s">
        <v>204</v>
      </c>
      <c r="DY5939" t="s">
        <v>204</v>
      </c>
      <c r="DZ5939" t="s">
        <v>204</v>
      </c>
      <c r="EA5939" t="s">
        <v>204</v>
      </c>
      <c r="EB5939" t="s">
        <v>204</v>
      </c>
      <c r="EC5939" t="s">
        <v>204</v>
      </c>
      <c r="ED5939" t="s">
        <v>204</v>
      </c>
      <c r="EE5939" t="s">
        <v>204</v>
      </c>
      <c r="EF5939" t="s">
        <v>204</v>
      </c>
      <c r="EG5939" t="s">
        <v>204</v>
      </c>
      <c r="EH5939" t="s">
        <v>204</v>
      </c>
      <c r="EI5939" t="s">
        <v>204</v>
      </c>
      <c r="EJ5939" t="s">
        <v>204</v>
      </c>
      <c r="EK5939" t="s">
        <v>204</v>
      </c>
      <c r="EL5939" t="s">
        <v>204</v>
      </c>
      <c r="EM5939" t="s">
        <v>204</v>
      </c>
      <c r="EN5939" t="s">
        <v>204</v>
      </c>
      <c r="EO5939" t="s">
        <v>204</v>
      </c>
      <c r="EP5939" t="s">
        <v>204</v>
      </c>
      <c r="EQ5939" t="s">
        <v>204</v>
      </c>
      <c r="ER5939" t="s">
        <v>204</v>
      </c>
      <c r="ES5939" t="s">
        <v>204</v>
      </c>
      <c r="ET5939" t="s">
        <v>204</v>
      </c>
      <c r="EU5939" t="s">
        <v>204</v>
      </c>
      <c r="EV5939" t="s">
        <v>204</v>
      </c>
      <c r="EW5939" t="s">
        <v>204</v>
      </c>
      <c r="EX5939" t="s">
        <v>204</v>
      </c>
      <c r="EY5939" t="s">
        <v>204</v>
      </c>
      <c r="EZ5939" t="s">
        <v>204</v>
      </c>
      <c r="FA5939" t="s">
        <v>204</v>
      </c>
      <c r="FB5939" t="s">
        <v>204</v>
      </c>
      <c r="FC5939" t="s">
        <v>204</v>
      </c>
      <c r="FD5939" t="s">
        <v>204</v>
      </c>
      <c r="FE5939" t="s">
        <v>204</v>
      </c>
      <c r="FF5939" t="s">
        <v>204</v>
      </c>
      <c r="FG5939" t="s">
        <v>204</v>
      </c>
      <c r="FH5939" t="s">
        <v>204</v>
      </c>
      <c r="FI5939" t="s">
        <v>204</v>
      </c>
      <c r="FJ5939" t="s">
        <v>204</v>
      </c>
      <c r="FK5939" t="s">
        <v>204</v>
      </c>
      <c r="FL5939" t="s">
        <v>204</v>
      </c>
      <c r="FM5939" t="s">
        <v>204</v>
      </c>
      <c r="FN5939" t="s">
        <v>204</v>
      </c>
      <c r="FO5939" t="s">
        <v>204</v>
      </c>
      <c r="FP5939" t="s">
        <v>204</v>
      </c>
      <c r="FQ5939" t="s">
        <v>204</v>
      </c>
      <c r="FR5939" t="s">
        <v>204</v>
      </c>
      <c r="FS5939" t="s">
        <v>204</v>
      </c>
      <c r="FT5939" t="s">
        <v>204</v>
      </c>
      <c r="FU5939" t="s">
        <v>204</v>
      </c>
      <c r="FV5939" t="s">
        <v>204</v>
      </c>
      <c r="FW5939" t="s">
        <v>204</v>
      </c>
      <c r="FX5939" t="s">
        <v>204</v>
      </c>
      <c r="FY5939" t="s">
        <v>204</v>
      </c>
      <c r="FZ5939" t="s">
        <v>204</v>
      </c>
      <c r="GA5939" t="s">
        <v>204</v>
      </c>
      <c r="GB5939" t="s">
        <v>204</v>
      </c>
      <c r="GC5939" t="s">
        <v>204</v>
      </c>
      <c r="GD5939" t="s">
        <v>204</v>
      </c>
      <c r="GE5939" t="s">
        <v>204</v>
      </c>
      <c r="GF5939" t="s">
        <v>204</v>
      </c>
      <c r="GG5939" t="s">
        <v>204</v>
      </c>
    </row>
    <row r="5940" spans="1:189" x14ac:dyDescent="0.3">
      <c r="A5940">
        <v>595</v>
      </c>
      <c r="B5940">
        <v>5</v>
      </c>
      <c r="C5940" t="s">
        <v>29840</v>
      </c>
      <c r="D5940" t="s">
        <v>29841</v>
      </c>
      <c r="E5940" t="s">
        <v>1546</v>
      </c>
      <c r="F5940" t="s">
        <v>192</v>
      </c>
      <c r="G5940" t="s">
        <v>1547</v>
      </c>
      <c r="H5940" t="s">
        <v>29842</v>
      </c>
      <c r="I5940" t="s">
        <v>195</v>
      </c>
      <c r="J5940" t="s">
        <v>196</v>
      </c>
      <c r="K5940" t="s">
        <v>1549</v>
      </c>
      <c r="L5940" t="s">
        <v>198</v>
      </c>
      <c r="M5940" t="s">
        <v>1550</v>
      </c>
      <c r="N5940" t="s">
        <v>200</v>
      </c>
      <c r="O5940" t="s">
        <v>201</v>
      </c>
      <c r="P5940" t="s">
        <v>12848</v>
      </c>
      <c r="Q5940" t="s">
        <v>3818</v>
      </c>
      <c r="R5940" t="s">
        <v>204</v>
      </c>
      <c r="S5940" t="s">
        <v>204</v>
      </c>
      <c r="T5940" t="s">
        <v>219</v>
      </c>
      <c r="U5940" t="s">
        <v>220</v>
      </c>
      <c r="V5940" t="s">
        <v>221</v>
      </c>
      <c r="W5940" t="s">
        <v>222</v>
      </c>
      <c r="X5940" t="s">
        <v>223</v>
      </c>
      <c r="Y5940" t="s">
        <v>224</v>
      </c>
      <c r="Z5940" t="s">
        <v>225</v>
      </c>
      <c r="AA5940" t="s">
        <v>226</v>
      </c>
      <c r="AB5940" t="s">
        <v>227</v>
      </c>
      <c r="AC5940" t="s">
        <v>204</v>
      </c>
      <c r="AD5940" t="s">
        <v>204</v>
      </c>
      <c r="AE5940" t="s">
        <v>204</v>
      </c>
      <c r="AF5940" t="s">
        <v>204</v>
      </c>
      <c r="AG5940" t="s">
        <v>4321</v>
      </c>
      <c r="AH5940" t="s">
        <v>336</v>
      </c>
      <c r="AI5940" t="s">
        <v>362</v>
      </c>
      <c r="AJ5940" t="s">
        <v>595</v>
      </c>
      <c r="AK5940" t="s">
        <v>292</v>
      </c>
      <c r="AL5940" t="s">
        <v>238</v>
      </c>
      <c r="AM5940" t="s">
        <v>703</v>
      </c>
      <c r="AN5940" t="s">
        <v>1785</v>
      </c>
      <c r="AO5940" t="s">
        <v>675</v>
      </c>
      <c r="AP5940" t="s">
        <v>204</v>
      </c>
      <c r="AQ5940" t="s">
        <v>204</v>
      </c>
      <c r="AR5940" t="s">
        <v>204</v>
      </c>
      <c r="AS5940" t="s">
        <v>204</v>
      </c>
      <c r="AT5940" t="s">
        <v>204</v>
      </c>
      <c r="AU5940" t="s">
        <v>204</v>
      </c>
      <c r="AV5940" t="s">
        <v>204</v>
      </c>
      <c r="AW5940" t="s">
        <v>204</v>
      </c>
      <c r="AX5940" t="s">
        <v>204</v>
      </c>
      <c r="AY5940" t="s">
        <v>204</v>
      </c>
      <c r="AZ5940" t="s">
        <v>204</v>
      </c>
      <c r="BA5940" t="s">
        <v>204</v>
      </c>
      <c r="BB5940" t="s">
        <v>204</v>
      </c>
      <c r="BC5940" t="s">
        <v>204</v>
      </c>
      <c r="BD5940" t="s">
        <v>204</v>
      </c>
      <c r="BE5940" t="s">
        <v>204</v>
      </c>
      <c r="BF5940" t="s">
        <v>204</v>
      </c>
      <c r="BG5940" t="s">
        <v>204</v>
      </c>
      <c r="BH5940" t="s">
        <v>204</v>
      </c>
      <c r="BI5940" t="s">
        <v>204</v>
      </c>
      <c r="BJ5940" t="s">
        <v>204</v>
      </c>
      <c r="BK5940" t="s">
        <v>204</v>
      </c>
      <c r="BL5940" t="s">
        <v>204</v>
      </c>
      <c r="BM5940" t="s">
        <v>204</v>
      </c>
      <c r="BN5940" t="s">
        <v>204</v>
      </c>
      <c r="BO5940" t="s">
        <v>204</v>
      </c>
      <c r="BP5940" t="s">
        <v>204</v>
      </c>
      <c r="BQ5940" t="s">
        <v>204</v>
      </c>
      <c r="BR5940" t="s">
        <v>204</v>
      </c>
      <c r="BS5940" t="s">
        <v>204</v>
      </c>
      <c r="BT5940" t="s">
        <v>204</v>
      </c>
      <c r="BU5940" t="s">
        <v>204</v>
      </c>
      <c r="BV5940" t="s">
        <v>204</v>
      </c>
      <c r="BW5940" t="s">
        <v>204</v>
      </c>
      <c r="BX5940" t="s">
        <v>204</v>
      </c>
      <c r="BY5940" t="s">
        <v>204</v>
      </c>
      <c r="BZ5940" t="s">
        <v>204</v>
      </c>
      <c r="CA5940" t="s">
        <v>204</v>
      </c>
      <c r="CB5940" t="s">
        <v>204</v>
      </c>
      <c r="CC5940" t="s">
        <v>204</v>
      </c>
      <c r="CD5940" t="s">
        <v>204</v>
      </c>
      <c r="CE5940" t="s">
        <v>204</v>
      </c>
      <c r="CF5940" t="s">
        <v>204</v>
      </c>
      <c r="CG5940" t="s">
        <v>204</v>
      </c>
      <c r="CH5940" t="s">
        <v>204</v>
      </c>
      <c r="CI5940" t="s">
        <v>204</v>
      </c>
      <c r="CJ5940" t="s">
        <v>204</v>
      </c>
      <c r="CK5940" t="s">
        <v>204</v>
      </c>
      <c r="CL5940" t="s">
        <v>204</v>
      </c>
      <c r="CM5940" t="s">
        <v>204</v>
      </c>
      <c r="CN5940" t="s">
        <v>204</v>
      </c>
      <c r="CO5940" t="s">
        <v>204</v>
      </c>
      <c r="CP5940" t="s">
        <v>204</v>
      </c>
      <c r="CQ5940" t="s">
        <v>204</v>
      </c>
      <c r="CR5940" t="s">
        <v>204</v>
      </c>
      <c r="CS5940" t="s">
        <v>204</v>
      </c>
      <c r="CT5940" t="s">
        <v>204</v>
      </c>
      <c r="CU5940" t="s">
        <v>204</v>
      </c>
      <c r="CV5940" t="s">
        <v>204</v>
      </c>
      <c r="CW5940" t="s">
        <v>204</v>
      </c>
      <c r="CX5940" t="s">
        <v>204</v>
      </c>
      <c r="CY5940" t="s">
        <v>204</v>
      </c>
      <c r="CZ5940" t="s">
        <v>204</v>
      </c>
      <c r="DA5940" t="s">
        <v>204</v>
      </c>
      <c r="DB5940" t="s">
        <v>204</v>
      </c>
      <c r="DC5940" t="s">
        <v>204</v>
      </c>
      <c r="DD5940" t="s">
        <v>204</v>
      </c>
      <c r="DE5940" t="s">
        <v>204</v>
      </c>
      <c r="DF5940" t="s">
        <v>204</v>
      </c>
      <c r="DG5940" t="s">
        <v>204</v>
      </c>
      <c r="DH5940" t="s">
        <v>204</v>
      </c>
      <c r="DI5940" t="s">
        <v>204</v>
      </c>
      <c r="DJ5940" t="s">
        <v>204</v>
      </c>
      <c r="DK5940" t="s">
        <v>204</v>
      </c>
      <c r="DL5940" t="s">
        <v>204</v>
      </c>
      <c r="DM5940" t="s">
        <v>204</v>
      </c>
      <c r="DN5940" t="s">
        <v>204</v>
      </c>
      <c r="DO5940" t="s">
        <v>204</v>
      </c>
      <c r="DP5940" t="s">
        <v>204</v>
      </c>
      <c r="DQ5940" t="s">
        <v>204</v>
      </c>
      <c r="DR5940" t="s">
        <v>204</v>
      </c>
      <c r="DS5940" t="s">
        <v>204</v>
      </c>
      <c r="DT5940" t="s">
        <v>204</v>
      </c>
      <c r="DU5940" t="s">
        <v>204</v>
      </c>
      <c r="DV5940" t="s">
        <v>204</v>
      </c>
      <c r="DW5940" t="s">
        <v>204</v>
      </c>
      <c r="DX5940" t="s">
        <v>204</v>
      </c>
      <c r="DY5940" t="s">
        <v>204</v>
      </c>
      <c r="DZ5940" t="s">
        <v>204</v>
      </c>
      <c r="EA5940" t="s">
        <v>204</v>
      </c>
      <c r="EB5940" t="s">
        <v>204</v>
      </c>
      <c r="EC5940" t="s">
        <v>204</v>
      </c>
      <c r="ED5940" t="s">
        <v>204</v>
      </c>
      <c r="EE5940" t="s">
        <v>204</v>
      </c>
      <c r="EF5940" t="s">
        <v>204</v>
      </c>
      <c r="EG5940" t="s">
        <v>204</v>
      </c>
      <c r="EH5940" t="s">
        <v>204</v>
      </c>
      <c r="EI5940" t="s">
        <v>204</v>
      </c>
      <c r="EJ5940" t="s">
        <v>204</v>
      </c>
      <c r="EK5940" t="s">
        <v>204</v>
      </c>
      <c r="EL5940" t="s">
        <v>204</v>
      </c>
      <c r="EM5940" t="s">
        <v>204</v>
      </c>
      <c r="EN5940" t="s">
        <v>204</v>
      </c>
      <c r="EO5940" t="s">
        <v>204</v>
      </c>
      <c r="EP5940" t="s">
        <v>204</v>
      </c>
      <c r="EQ5940" t="s">
        <v>204</v>
      </c>
      <c r="ER5940" t="s">
        <v>204</v>
      </c>
      <c r="ES5940" t="s">
        <v>204</v>
      </c>
      <c r="ET5940" t="s">
        <v>204</v>
      </c>
      <c r="EU5940" t="s">
        <v>204</v>
      </c>
      <c r="EV5940" t="s">
        <v>204</v>
      </c>
      <c r="EW5940" t="s">
        <v>204</v>
      </c>
      <c r="EX5940" t="s">
        <v>204</v>
      </c>
      <c r="EY5940" t="s">
        <v>204</v>
      </c>
      <c r="EZ5940" t="s">
        <v>204</v>
      </c>
      <c r="FA5940" t="s">
        <v>204</v>
      </c>
      <c r="FB5940" t="s">
        <v>204</v>
      </c>
      <c r="FC5940" t="s">
        <v>204</v>
      </c>
      <c r="FD5940" t="s">
        <v>204</v>
      </c>
      <c r="FE5940" t="s">
        <v>204</v>
      </c>
      <c r="FF5940" t="s">
        <v>204</v>
      </c>
      <c r="FG5940" t="s">
        <v>204</v>
      </c>
      <c r="FH5940" t="s">
        <v>204</v>
      </c>
      <c r="FI5940" t="s">
        <v>204</v>
      </c>
      <c r="FJ5940" t="s">
        <v>204</v>
      </c>
      <c r="FK5940" t="s">
        <v>204</v>
      </c>
      <c r="FL5940" t="s">
        <v>204</v>
      </c>
      <c r="FM5940" t="s">
        <v>204</v>
      </c>
      <c r="FN5940" t="s">
        <v>204</v>
      </c>
      <c r="FO5940" t="s">
        <v>204</v>
      </c>
      <c r="FP5940" t="s">
        <v>204</v>
      </c>
      <c r="FQ5940" t="s">
        <v>204</v>
      </c>
      <c r="FR5940" t="s">
        <v>204</v>
      </c>
      <c r="FS5940" t="s">
        <v>204</v>
      </c>
      <c r="FT5940" t="s">
        <v>204</v>
      </c>
      <c r="FU5940" t="s">
        <v>204</v>
      </c>
      <c r="FV5940" t="s">
        <v>204</v>
      </c>
      <c r="FW5940" t="s">
        <v>204</v>
      </c>
      <c r="FX5940" t="s">
        <v>204</v>
      </c>
      <c r="FY5940" t="s">
        <v>204</v>
      </c>
      <c r="FZ5940" t="s">
        <v>204</v>
      </c>
      <c r="GA5940" t="s">
        <v>204</v>
      </c>
      <c r="GB5940" t="s">
        <v>204</v>
      </c>
      <c r="GC5940" t="s">
        <v>204</v>
      </c>
      <c r="GD5940" t="s">
        <v>204</v>
      </c>
      <c r="GE5940" t="s">
        <v>204</v>
      </c>
      <c r="GF5940" t="s">
        <v>204</v>
      </c>
      <c r="GG5940" t="s">
        <v>204</v>
      </c>
    </row>
    <row r="5941" spans="1:189" x14ac:dyDescent="0.3">
      <c r="A5941">
        <v>595</v>
      </c>
      <c r="B5941">
        <v>6</v>
      </c>
      <c r="C5941" t="s">
        <v>29843</v>
      </c>
      <c r="D5941" t="s">
        <v>29844</v>
      </c>
      <c r="E5941" t="s">
        <v>740</v>
      </c>
      <c r="F5941" t="s">
        <v>192</v>
      </c>
      <c r="G5941" t="s">
        <v>264</v>
      </c>
      <c r="H5941" t="s">
        <v>29845</v>
      </c>
      <c r="I5941" t="s">
        <v>195</v>
      </c>
      <c r="J5941" t="s">
        <v>196</v>
      </c>
      <c r="K5941" t="s">
        <v>743</v>
      </c>
      <c r="L5941" t="s">
        <v>198</v>
      </c>
      <c r="M5941" t="s">
        <v>744</v>
      </c>
      <c r="N5941" t="s">
        <v>200</v>
      </c>
      <c r="O5941" t="s">
        <v>201</v>
      </c>
      <c r="P5941" t="s">
        <v>208</v>
      </c>
      <c r="Q5941" t="s">
        <v>693</v>
      </c>
      <c r="R5941" t="s">
        <v>209</v>
      </c>
      <c r="S5941" t="s">
        <v>3044</v>
      </c>
      <c r="T5941" t="s">
        <v>219</v>
      </c>
      <c r="U5941" t="s">
        <v>220</v>
      </c>
      <c r="V5941" t="s">
        <v>221</v>
      </c>
      <c r="W5941" t="s">
        <v>222</v>
      </c>
      <c r="X5941" t="s">
        <v>223</v>
      </c>
      <c r="Y5941" t="s">
        <v>224</v>
      </c>
      <c r="Z5941" t="s">
        <v>225</v>
      </c>
      <c r="AA5941" t="s">
        <v>226</v>
      </c>
      <c r="AB5941" t="s">
        <v>227</v>
      </c>
      <c r="AC5941" t="s">
        <v>228</v>
      </c>
      <c r="AD5941" t="s">
        <v>229</v>
      </c>
      <c r="AE5941" t="s">
        <v>230</v>
      </c>
      <c r="AF5941" t="s">
        <v>231</v>
      </c>
      <c r="AG5941" t="s">
        <v>745</v>
      </c>
      <c r="AH5941" t="s">
        <v>235</v>
      </c>
      <c r="AI5941" t="s">
        <v>247</v>
      </c>
      <c r="AJ5941" t="s">
        <v>338</v>
      </c>
      <c r="AK5941" t="s">
        <v>758</v>
      </c>
      <c r="AL5941" t="s">
        <v>759</v>
      </c>
      <c r="AM5941" t="s">
        <v>679</v>
      </c>
      <c r="AN5941" t="s">
        <v>294</v>
      </c>
      <c r="AO5941" t="s">
        <v>724</v>
      </c>
      <c r="AP5941" t="s">
        <v>669</v>
      </c>
      <c r="AQ5941" t="s">
        <v>478</v>
      </c>
      <c r="AR5941" t="s">
        <v>812</v>
      </c>
      <c r="AS5941" t="s">
        <v>294</v>
      </c>
      <c r="AT5941" t="s">
        <v>204</v>
      </c>
      <c r="AU5941" t="s">
        <v>500</v>
      </c>
      <c r="AV5941" t="s">
        <v>204</v>
      </c>
      <c r="AW5941" t="s">
        <v>204</v>
      </c>
      <c r="AX5941" t="s">
        <v>204</v>
      </c>
      <c r="AY5941" t="s">
        <v>204</v>
      </c>
      <c r="AZ5941" t="s">
        <v>204</v>
      </c>
      <c r="BA5941" t="s">
        <v>747</v>
      </c>
      <c r="BB5941" t="s">
        <v>204</v>
      </c>
      <c r="BC5941" t="s">
        <v>204</v>
      </c>
      <c r="BD5941" t="s">
        <v>209</v>
      </c>
      <c r="BE5941" t="s">
        <v>209</v>
      </c>
      <c r="BF5941" t="s">
        <v>3034</v>
      </c>
      <c r="BG5941" t="s">
        <v>204</v>
      </c>
      <c r="BH5941" t="s">
        <v>204</v>
      </c>
      <c r="BI5941" t="s">
        <v>204</v>
      </c>
      <c r="BJ5941" t="s">
        <v>204</v>
      </c>
      <c r="BK5941" t="s">
        <v>582</v>
      </c>
      <c r="BL5941" t="s">
        <v>583</v>
      </c>
      <c r="BM5941" t="s">
        <v>1273</v>
      </c>
      <c r="BN5941" t="s">
        <v>2079</v>
      </c>
      <c r="BO5941" t="s">
        <v>209</v>
      </c>
      <c r="BP5941" t="s">
        <v>209</v>
      </c>
      <c r="BQ5941" t="s">
        <v>204</v>
      </c>
      <c r="BR5941" t="s">
        <v>204</v>
      </c>
      <c r="BS5941" t="s">
        <v>204</v>
      </c>
      <c r="BT5941" t="s">
        <v>204</v>
      </c>
      <c r="BU5941" t="s">
        <v>204</v>
      </c>
      <c r="BV5941" t="s">
        <v>204</v>
      </c>
      <c r="BW5941" t="s">
        <v>204</v>
      </c>
      <c r="BX5941" t="s">
        <v>204</v>
      </c>
      <c r="BY5941" t="s">
        <v>204</v>
      </c>
      <c r="BZ5941" t="s">
        <v>204</v>
      </c>
      <c r="CA5941" t="s">
        <v>204</v>
      </c>
      <c r="CB5941" t="s">
        <v>204</v>
      </c>
      <c r="CC5941" t="s">
        <v>204</v>
      </c>
      <c r="CD5941" t="s">
        <v>204</v>
      </c>
      <c r="CE5941" t="s">
        <v>204</v>
      </c>
      <c r="CF5941" t="s">
        <v>204</v>
      </c>
      <c r="CG5941" t="s">
        <v>204</v>
      </c>
      <c r="CH5941" t="s">
        <v>204</v>
      </c>
      <c r="CI5941" t="s">
        <v>204</v>
      </c>
      <c r="CJ5941" t="s">
        <v>204</v>
      </c>
      <c r="CK5941" t="s">
        <v>204</v>
      </c>
      <c r="CL5941" t="s">
        <v>204</v>
      </c>
      <c r="CM5941" t="s">
        <v>204</v>
      </c>
      <c r="CN5941" t="s">
        <v>204</v>
      </c>
      <c r="CO5941" t="s">
        <v>204</v>
      </c>
      <c r="CP5941" t="s">
        <v>204</v>
      </c>
      <c r="CQ5941" t="s">
        <v>204</v>
      </c>
      <c r="CR5941" t="s">
        <v>204</v>
      </c>
      <c r="CS5941" t="s">
        <v>204</v>
      </c>
      <c r="CT5941" t="s">
        <v>204</v>
      </c>
      <c r="CU5941" t="s">
        <v>204</v>
      </c>
      <c r="CV5941" t="s">
        <v>204</v>
      </c>
      <c r="CW5941" t="s">
        <v>204</v>
      </c>
      <c r="CX5941" t="s">
        <v>204</v>
      </c>
      <c r="CY5941" t="s">
        <v>204</v>
      </c>
      <c r="CZ5941" t="s">
        <v>204</v>
      </c>
      <c r="DA5941" t="s">
        <v>204</v>
      </c>
      <c r="DB5941" t="s">
        <v>204</v>
      </c>
      <c r="DC5941" t="s">
        <v>204</v>
      </c>
      <c r="DD5941" t="s">
        <v>204</v>
      </c>
      <c r="DE5941" t="s">
        <v>204</v>
      </c>
      <c r="DF5941" t="s">
        <v>204</v>
      </c>
      <c r="DG5941" t="s">
        <v>204</v>
      </c>
      <c r="DH5941" t="s">
        <v>204</v>
      </c>
      <c r="DI5941" t="s">
        <v>204</v>
      </c>
      <c r="DJ5941" t="s">
        <v>204</v>
      </c>
      <c r="DK5941" t="s">
        <v>204</v>
      </c>
      <c r="DL5941" t="s">
        <v>204</v>
      </c>
      <c r="DM5941" t="s">
        <v>204</v>
      </c>
      <c r="DN5941" t="s">
        <v>204</v>
      </c>
      <c r="DO5941" t="s">
        <v>204</v>
      </c>
      <c r="DP5941" t="s">
        <v>204</v>
      </c>
      <c r="DQ5941" t="s">
        <v>204</v>
      </c>
      <c r="DR5941" t="s">
        <v>204</v>
      </c>
      <c r="DS5941" t="s">
        <v>204</v>
      </c>
      <c r="DT5941" t="s">
        <v>204</v>
      </c>
      <c r="DU5941" t="s">
        <v>204</v>
      </c>
      <c r="DV5941" t="s">
        <v>204</v>
      </c>
      <c r="DW5941" t="s">
        <v>204</v>
      </c>
      <c r="DX5941" t="s">
        <v>204</v>
      </c>
      <c r="DY5941" t="s">
        <v>204</v>
      </c>
      <c r="DZ5941" t="s">
        <v>204</v>
      </c>
      <c r="EA5941" t="s">
        <v>204</v>
      </c>
      <c r="EB5941" t="s">
        <v>204</v>
      </c>
      <c r="EC5941" t="s">
        <v>204</v>
      </c>
      <c r="ED5941" t="s">
        <v>204</v>
      </c>
      <c r="EE5941" t="s">
        <v>204</v>
      </c>
      <c r="EF5941" t="s">
        <v>204</v>
      </c>
      <c r="EG5941" t="s">
        <v>204</v>
      </c>
      <c r="EH5941" t="s">
        <v>204</v>
      </c>
      <c r="EI5941" t="s">
        <v>204</v>
      </c>
      <c r="EJ5941" t="s">
        <v>204</v>
      </c>
      <c r="EK5941" t="s">
        <v>204</v>
      </c>
      <c r="EL5941" t="s">
        <v>204</v>
      </c>
      <c r="EM5941" t="s">
        <v>204</v>
      </c>
      <c r="EN5941" t="s">
        <v>204</v>
      </c>
      <c r="EO5941" t="s">
        <v>204</v>
      </c>
      <c r="EP5941" t="s">
        <v>204</v>
      </c>
      <c r="EQ5941" t="s">
        <v>204</v>
      </c>
      <c r="ER5941" t="s">
        <v>204</v>
      </c>
      <c r="ES5941" t="s">
        <v>204</v>
      </c>
      <c r="ET5941" t="s">
        <v>204</v>
      </c>
      <c r="EU5941" t="s">
        <v>204</v>
      </c>
      <c r="EV5941" t="s">
        <v>204</v>
      </c>
      <c r="EW5941" t="s">
        <v>204</v>
      </c>
      <c r="EX5941" t="s">
        <v>204</v>
      </c>
      <c r="EY5941" t="s">
        <v>204</v>
      </c>
      <c r="EZ5941" t="s">
        <v>204</v>
      </c>
      <c r="FA5941" t="s">
        <v>204</v>
      </c>
      <c r="FB5941" t="s">
        <v>204</v>
      </c>
      <c r="FC5941" t="s">
        <v>204</v>
      </c>
      <c r="FD5941" t="s">
        <v>204</v>
      </c>
      <c r="FE5941" t="s">
        <v>204</v>
      </c>
      <c r="FF5941" t="s">
        <v>204</v>
      </c>
      <c r="FG5941" t="s">
        <v>204</v>
      </c>
      <c r="FH5941" t="s">
        <v>204</v>
      </c>
      <c r="FI5941" t="s">
        <v>204</v>
      </c>
      <c r="FJ5941" t="s">
        <v>204</v>
      </c>
      <c r="FK5941" t="s">
        <v>204</v>
      </c>
      <c r="FL5941" t="s">
        <v>204</v>
      </c>
      <c r="FM5941" t="s">
        <v>204</v>
      </c>
      <c r="FN5941" t="s">
        <v>204</v>
      </c>
      <c r="FO5941" t="s">
        <v>204</v>
      </c>
      <c r="FP5941" t="s">
        <v>204</v>
      </c>
      <c r="FQ5941" t="s">
        <v>204</v>
      </c>
      <c r="FR5941" t="s">
        <v>204</v>
      </c>
      <c r="FS5941" t="s">
        <v>204</v>
      </c>
      <c r="FT5941" t="s">
        <v>204</v>
      </c>
      <c r="FU5941" t="s">
        <v>204</v>
      </c>
      <c r="FV5941" t="s">
        <v>204</v>
      </c>
      <c r="FW5941" t="s">
        <v>204</v>
      </c>
      <c r="FX5941" t="s">
        <v>204</v>
      </c>
      <c r="FY5941" t="s">
        <v>204</v>
      </c>
      <c r="FZ5941" t="s">
        <v>204</v>
      </c>
      <c r="GA5941" t="s">
        <v>204</v>
      </c>
      <c r="GB5941" t="s">
        <v>204</v>
      </c>
      <c r="GC5941" t="s">
        <v>204</v>
      </c>
      <c r="GD5941" t="s">
        <v>204</v>
      </c>
      <c r="GE5941" t="s">
        <v>204</v>
      </c>
      <c r="GF5941" t="s">
        <v>204</v>
      </c>
      <c r="GG5941" t="s">
        <v>204</v>
      </c>
    </row>
    <row r="5942" spans="1:189" x14ac:dyDescent="0.3">
      <c r="A5942">
        <v>595</v>
      </c>
      <c r="B5942">
        <v>7</v>
      </c>
      <c r="C5942" t="s">
        <v>29846</v>
      </c>
      <c r="D5942" t="s">
        <v>29847</v>
      </c>
      <c r="E5942" t="s">
        <v>1738</v>
      </c>
      <c r="F5942" t="s">
        <v>192</v>
      </c>
      <c r="G5942" t="s">
        <v>264</v>
      </c>
      <c r="H5942" t="s">
        <v>29848</v>
      </c>
      <c r="I5942" t="s">
        <v>195</v>
      </c>
      <c r="J5942" t="s">
        <v>196</v>
      </c>
      <c r="K5942" t="s">
        <v>1740</v>
      </c>
      <c r="L5942" t="s">
        <v>198</v>
      </c>
      <c r="M5942" t="s">
        <v>1741</v>
      </c>
      <c r="N5942" t="s">
        <v>200</v>
      </c>
      <c r="O5942" t="s">
        <v>201</v>
      </c>
      <c r="P5942" t="s">
        <v>208</v>
      </c>
      <c r="Q5942" t="s">
        <v>1742</v>
      </c>
      <c r="R5942" t="s">
        <v>204</v>
      </c>
      <c r="S5942" t="s">
        <v>204</v>
      </c>
      <c r="T5942" t="s">
        <v>219</v>
      </c>
      <c r="U5942" t="s">
        <v>204</v>
      </c>
      <c r="V5942" t="s">
        <v>204</v>
      </c>
      <c r="W5942" t="s">
        <v>204</v>
      </c>
      <c r="X5942" t="s">
        <v>204</v>
      </c>
      <c r="Y5942" t="s">
        <v>204</v>
      </c>
      <c r="Z5942" t="s">
        <v>204</v>
      </c>
      <c r="AA5942" t="s">
        <v>204</v>
      </c>
      <c r="AB5942" t="s">
        <v>204</v>
      </c>
      <c r="AC5942" t="s">
        <v>204</v>
      </c>
      <c r="AD5942" t="s">
        <v>204</v>
      </c>
      <c r="AE5942" t="s">
        <v>204</v>
      </c>
      <c r="AF5942" t="s">
        <v>204</v>
      </c>
      <c r="AG5942" t="s">
        <v>1543</v>
      </c>
      <c r="AH5942" t="s">
        <v>204</v>
      </c>
      <c r="AI5942" t="s">
        <v>204</v>
      </c>
      <c r="AJ5942" t="s">
        <v>204</v>
      </c>
      <c r="AK5942" t="s">
        <v>204</v>
      </c>
      <c r="AL5942" t="s">
        <v>204</v>
      </c>
      <c r="AM5942" t="s">
        <v>204</v>
      </c>
      <c r="AN5942" t="s">
        <v>204</v>
      </c>
      <c r="AO5942" t="s">
        <v>204</v>
      </c>
      <c r="AP5942" t="s">
        <v>204</v>
      </c>
      <c r="AQ5942" t="s">
        <v>204</v>
      </c>
      <c r="AR5942" t="s">
        <v>204</v>
      </c>
      <c r="AS5942" t="s">
        <v>204</v>
      </c>
      <c r="AT5942" t="s">
        <v>204</v>
      </c>
      <c r="AU5942" t="s">
        <v>204</v>
      </c>
      <c r="AV5942" t="s">
        <v>204</v>
      </c>
      <c r="AW5942" t="s">
        <v>204</v>
      </c>
      <c r="AX5942" t="s">
        <v>204</v>
      </c>
      <c r="AY5942" t="s">
        <v>204</v>
      </c>
      <c r="AZ5942" t="s">
        <v>204</v>
      </c>
      <c r="BA5942" t="s">
        <v>204</v>
      </c>
      <c r="BB5942" t="s">
        <v>204</v>
      </c>
      <c r="BC5942" t="s">
        <v>204</v>
      </c>
      <c r="BD5942" t="s">
        <v>204</v>
      </c>
      <c r="BE5942" t="s">
        <v>204</v>
      </c>
      <c r="BF5942" t="s">
        <v>204</v>
      </c>
      <c r="BG5942" t="s">
        <v>204</v>
      </c>
      <c r="BH5942" t="s">
        <v>204</v>
      </c>
      <c r="BI5942" t="s">
        <v>204</v>
      </c>
      <c r="BJ5942" t="s">
        <v>204</v>
      </c>
      <c r="BK5942" t="s">
        <v>204</v>
      </c>
      <c r="BL5942" t="s">
        <v>204</v>
      </c>
      <c r="BM5942" t="s">
        <v>204</v>
      </c>
      <c r="BN5942" t="s">
        <v>204</v>
      </c>
      <c r="BO5942" t="s">
        <v>204</v>
      </c>
      <c r="BP5942" t="s">
        <v>204</v>
      </c>
      <c r="BQ5942" t="s">
        <v>204</v>
      </c>
      <c r="BR5942" t="s">
        <v>204</v>
      </c>
      <c r="BS5942" t="s">
        <v>204</v>
      </c>
      <c r="BT5942" t="s">
        <v>204</v>
      </c>
      <c r="BU5942" t="s">
        <v>204</v>
      </c>
      <c r="BV5942" t="s">
        <v>204</v>
      </c>
      <c r="BW5942" t="s">
        <v>204</v>
      </c>
      <c r="BX5942" t="s">
        <v>204</v>
      </c>
      <c r="BY5942" t="s">
        <v>204</v>
      </c>
      <c r="BZ5942" t="s">
        <v>204</v>
      </c>
      <c r="CA5942" t="s">
        <v>204</v>
      </c>
      <c r="CB5942" t="s">
        <v>204</v>
      </c>
      <c r="CC5942" t="s">
        <v>204</v>
      </c>
      <c r="CD5942" t="s">
        <v>204</v>
      </c>
      <c r="CE5942" t="s">
        <v>204</v>
      </c>
      <c r="CF5942" t="s">
        <v>204</v>
      </c>
      <c r="CG5942" t="s">
        <v>204</v>
      </c>
      <c r="CH5942" t="s">
        <v>204</v>
      </c>
      <c r="CI5942" t="s">
        <v>204</v>
      </c>
      <c r="CJ5942" t="s">
        <v>204</v>
      </c>
      <c r="CK5942" t="s">
        <v>204</v>
      </c>
      <c r="CL5942" t="s">
        <v>204</v>
      </c>
      <c r="CM5942" t="s">
        <v>204</v>
      </c>
      <c r="CN5942" t="s">
        <v>204</v>
      </c>
      <c r="CO5942" t="s">
        <v>204</v>
      </c>
      <c r="CP5942" t="s">
        <v>204</v>
      </c>
      <c r="CQ5942" t="s">
        <v>204</v>
      </c>
      <c r="CR5942" t="s">
        <v>204</v>
      </c>
      <c r="CS5942" t="s">
        <v>204</v>
      </c>
      <c r="CT5942" t="s">
        <v>204</v>
      </c>
      <c r="CU5942" t="s">
        <v>204</v>
      </c>
      <c r="CV5942" t="s">
        <v>204</v>
      </c>
      <c r="CW5942" t="s">
        <v>204</v>
      </c>
      <c r="CX5942" t="s">
        <v>204</v>
      </c>
      <c r="CY5942" t="s">
        <v>204</v>
      </c>
      <c r="CZ5942" t="s">
        <v>204</v>
      </c>
      <c r="DA5942" t="s">
        <v>204</v>
      </c>
      <c r="DB5942" t="s">
        <v>204</v>
      </c>
      <c r="DC5942" t="s">
        <v>204</v>
      </c>
      <c r="DD5942" t="s">
        <v>204</v>
      </c>
      <c r="DE5942" t="s">
        <v>204</v>
      </c>
      <c r="DF5942" t="s">
        <v>204</v>
      </c>
      <c r="DG5942" t="s">
        <v>204</v>
      </c>
      <c r="DH5942" t="s">
        <v>204</v>
      </c>
      <c r="DI5942" t="s">
        <v>204</v>
      </c>
      <c r="DJ5942" t="s">
        <v>204</v>
      </c>
      <c r="DK5942" t="s">
        <v>204</v>
      </c>
      <c r="DL5942" t="s">
        <v>204</v>
      </c>
      <c r="DM5942" t="s">
        <v>204</v>
      </c>
      <c r="DN5942" t="s">
        <v>204</v>
      </c>
      <c r="DO5942" t="s">
        <v>204</v>
      </c>
      <c r="DP5942" t="s">
        <v>204</v>
      </c>
      <c r="DQ5942" t="s">
        <v>204</v>
      </c>
      <c r="DR5942" t="s">
        <v>204</v>
      </c>
      <c r="DS5942" t="s">
        <v>204</v>
      </c>
      <c r="DT5942" t="s">
        <v>204</v>
      </c>
      <c r="DU5942" t="s">
        <v>204</v>
      </c>
      <c r="DV5942" t="s">
        <v>204</v>
      </c>
      <c r="DW5942" t="s">
        <v>204</v>
      </c>
      <c r="DX5942" t="s">
        <v>204</v>
      </c>
      <c r="DY5942" t="s">
        <v>204</v>
      </c>
      <c r="DZ5942" t="s">
        <v>204</v>
      </c>
      <c r="EA5942" t="s">
        <v>204</v>
      </c>
      <c r="EB5942" t="s">
        <v>204</v>
      </c>
      <c r="EC5942" t="s">
        <v>204</v>
      </c>
      <c r="ED5942" t="s">
        <v>204</v>
      </c>
      <c r="EE5942" t="s">
        <v>204</v>
      </c>
      <c r="EF5942" t="s">
        <v>204</v>
      </c>
      <c r="EG5942" t="s">
        <v>204</v>
      </c>
      <c r="EH5942" t="s">
        <v>204</v>
      </c>
      <c r="EI5942" t="s">
        <v>204</v>
      </c>
      <c r="EJ5942" t="s">
        <v>204</v>
      </c>
      <c r="EK5942" t="s">
        <v>204</v>
      </c>
      <c r="EL5942" t="s">
        <v>204</v>
      </c>
      <c r="EM5942" t="s">
        <v>204</v>
      </c>
      <c r="EN5942" t="s">
        <v>204</v>
      </c>
      <c r="EO5942" t="s">
        <v>204</v>
      </c>
      <c r="EP5942" t="s">
        <v>204</v>
      </c>
      <c r="EQ5942" t="s">
        <v>204</v>
      </c>
      <c r="ER5942" t="s">
        <v>204</v>
      </c>
      <c r="ES5942" t="s">
        <v>204</v>
      </c>
      <c r="ET5942" t="s">
        <v>204</v>
      </c>
      <c r="EU5942" t="s">
        <v>204</v>
      </c>
      <c r="EV5942" t="s">
        <v>204</v>
      </c>
      <c r="EW5942" t="s">
        <v>204</v>
      </c>
      <c r="EX5942" t="s">
        <v>204</v>
      </c>
      <c r="EY5942" t="s">
        <v>204</v>
      </c>
      <c r="EZ5942" t="s">
        <v>204</v>
      </c>
      <c r="FA5942" t="s">
        <v>204</v>
      </c>
      <c r="FB5942" t="s">
        <v>204</v>
      </c>
      <c r="FC5942" t="s">
        <v>204</v>
      </c>
      <c r="FD5942" t="s">
        <v>204</v>
      </c>
      <c r="FE5942" t="s">
        <v>204</v>
      </c>
      <c r="FF5942" t="s">
        <v>204</v>
      </c>
      <c r="FG5942" t="s">
        <v>204</v>
      </c>
      <c r="FH5942" t="s">
        <v>204</v>
      </c>
      <c r="FI5942" t="s">
        <v>204</v>
      </c>
      <c r="FJ5942" t="s">
        <v>204</v>
      </c>
      <c r="FK5942" t="s">
        <v>204</v>
      </c>
      <c r="FL5942" t="s">
        <v>204</v>
      </c>
      <c r="FM5942" t="s">
        <v>204</v>
      </c>
      <c r="FN5942" t="s">
        <v>204</v>
      </c>
      <c r="FO5942" t="s">
        <v>204</v>
      </c>
      <c r="FP5942" t="s">
        <v>204</v>
      </c>
      <c r="FQ5942" t="s">
        <v>204</v>
      </c>
      <c r="FR5942" t="s">
        <v>204</v>
      </c>
      <c r="FS5942" t="s">
        <v>204</v>
      </c>
      <c r="FT5942" t="s">
        <v>204</v>
      </c>
      <c r="FU5942" t="s">
        <v>204</v>
      </c>
      <c r="FV5942" t="s">
        <v>204</v>
      </c>
      <c r="FW5942" t="s">
        <v>204</v>
      </c>
      <c r="FX5942" t="s">
        <v>204</v>
      </c>
      <c r="FY5942" t="s">
        <v>204</v>
      </c>
      <c r="FZ5942" t="s">
        <v>204</v>
      </c>
      <c r="GA5942" t="s">
        <v>204</v>
      </c>
      <c r="GB5942" t="s">
        <v>204</v>
      </c>
      <c r="GC5942" t="s">
        <v>204</v>
      </c>
      <c r="GD5942" t="s">
        <v>204</v>
      </c>
      <c r="GE5942" t="s">
        <v>204</v>
      </c>
      <c r="GF5942" t="s">
        <v>204</v>
      </c>
      <c r="GG5942" t="s">
        <v>204</v>
      </c>
    </row>
    <row r="5943" spans="1:189" x14ac:dyDescent="0.3">
      <c r="A5943">
        <v>595</v>
      </c>
      <c r="B5943">
        <v>8</v>
      </c>
      <c r="C5943" t="s">
        <v>29849</v>
      </c>
      <c r="D5943" t="s">
        <v>29850</v>
      </c>
      <c r="E5943" t="s">
        <v>919</v>
      </c>
      <c r="F5943" t="s">
        <v>192</v>
      </c>
      <c r="G5943" t="s">
        <v>264</v>
      </c>
      <c r="H5943" t="s">
        <v>29851</v>
      </c>
      <c r="I5943" t="s">
        <v>195</v>
      </c>
      <c r="J5943" t="s">
        <v>196</v>
      </c>
      <c r="K5943" t="s">
        <v>921</v>
      </c>
      <c r="L5943" t="s">
        <v>198</v>
      </c>
      <c r="M5943" t="s">
        <v>922</v>
      </c>
      <c r="N5943" t="s">
        <v>200</v>
      </c>
      <c r="O5943" t="s">
        <v>201</v>
      </c>
      <c r="P5943" t="s">
        <v>278</v>
      </c>
      <c r="Q5943" t="s">
        <v>8841</v>
      </c>
      <c r="R5943" t="s">
        <v>29852</v>
      </c>
      <c r="S5943" t="s">
        <v>209</v>
      </c>
      <c r="T5943" t="s">
        <v>219</v>
      </c>
      <c r="U5943" t="s">
        <v>220</v>
      </c>
      <c r="V5943" t="s">
        <v>221</v>
      </c>
      <c r="W5943" t="s">
        <v>222</v>
      </c>
      <c r="X5943" t="s">
        <v>223</v>
      </c>
      <c r="Y5943" t="s">
        <v>224</v>
      </c>
      <c r="Z5943" t="s">
        <v>225</v>
      </c>
      <c r="AA5943" t="s">
        <v>226</v>
      </c>
      <c r="AB5943" t="s">
        <v>227</v>
      </c>
      <c r="AC5943" t="s">
        <v>228</v>
      </c>
      <c r="AD5943" t="s">
        <v>229</v>
      </c>
      <c r="AE5943" t="s">
        <v>230</v>
      </c>
      <c r="AF5943" t="s">
        <v>231</v>
      </c>
      <c r="AG5943" t="s">
        <v>362</v>
      </c>
      <c r="AH5943" t="s">
        <v>1474</v>
      </c>
      <c r="AI5943" t="s">
        <v>1808</v>
      </c>
      <c r="AJ5943" t="s">
        <v>1472</v>
      </c>
      <c r="AK5943" t="s">
        <v>1596</v>
      </c>
      <c r="AL5943" t="s">
        <v>279</v>
      </c>
      <c r="AM5943" t="s">
        <v>334</v>
      </c>
      <c r="AN5943" t="s">
        <v>497</v>
      </c>
      <c r="AO5943" t="s">
        <v>338</v>
      </c>
      <c r="AP5943" t="s">
        <v>235</v>
      </c>
      <c r="AQ5943" t="s">
        <v>237</v>
      </c>
      <c r="AR5943" t="s">
        <v>280</v>
      </c>
      <c r="AS5943" t="s">
        <v>208</v>
      </c>
      <c r="AT5943" t="s">
        <v>204</v>
      </c>
      <c r="AU5943" t="s">
        <v>209</v>
      </c>
      <c r="AV5943" t="s">
        <v>204</v>
      </c>
      <c r="AW5943" t="s">
        <v>204</v>
      </c>
      <c r="AX5943" t="s">
        <v>204</v>
      </c>
      <c r="AY5943" t="s">
        <v>204</v>
      </c>
      <c r="AZ5943" t="s">
        <v>204</v>
      </c>
      <c r="BA5943" t="s">
        <v>209</v>
      </c>
      <c r="BB5943" t="s">
        <v>204</v>
      </c>
      <c r="BC5943" t="s">
        <v>204</v>
      </c>
      <c r="BD5943" t="s">
        <v>209</v>
      </c>
      <c r="BE5943" t="s">
        <v>209</v>
      </c>
      <c r="BF5943" t="s">
        <v>209</v>
      </c>
      <c r="BG5943" t="s">
        <v>204</v>
      </c>
      <c r="BH5943" t="s">
        <v>204</v>
      </c>
      <c r="BI5943" t="s">
        <v>204</v>
      </c>
      <c r="BJ5943" t="s">
        <v>204</v>
      </c>
      <c r="BK5943" t="s">
        <v>204</v>
      </c>
      <c r="BL5943" t="s">
        <v>204</v>
      </c>
      <c r="BM5943" t="s">
        <v>204</v>
      </c>
      <c r="BN5943" t="s">
        <v>204</v>
      </c>
      <c r="BO5943" t="s">
        <v>204</v>
      </c>
      <c r="BP5943" t="s">
        <v>204</v>
      </c>
      <c r="BQ5943" t="s">
        <v>204</v>
      </c>
      <c r="BR5943" t="s">
        <v>204</v>
      </c>
      <c r="BS5943" t="s">
        <v>204</v>
      </c>
      <c r="BT5943" t="s">
        <v>204</v>
      </c>
      <c r="BU5943" t="s">
        <v>204</v>
      </c>
      <c r="BV5943" t="s">
        <v>204</v>
      </c>
      <c r="BW5943" t="s">
        <v>204</v>
      </c>
      <c r="BX5943" t="s">
        <v>204</v>
      </c>
      <c r="BY5943" t="s">
        <v>204</v>
      </c>
      <c r="BZ5943" t="s">
        <v>204</v>
      </c>
      <c r="CA5943" t="s">
        <v>204</v>
      </c>
      <c r="CB5943" t="s">
        <v>204</v>
      </c>
      <c r="CC5943" t="s">
        <v>204</v>
      </c>
      <c r="CD5943" t="s">
        <v>204</v>
      </c>
      <c r="CE5943" t="s">
        <v>204</v>
      </c>
      <c r="CF5943" t="s">
        <v>204</v>
      </c>
      <c r="CG5943" t="s">
        <v>204</v>
      </c>
      <c r="CH5943" t="s">
        <v>204</v>
      </c>
      <c r="CI5943" t="s">
        <v>204</v>
      </c>
      <c r="CJ5943" t="s">
        <v>204</v>
      </c>
      <c r="CK5943" t="s">
        <v>204</v>
      </c>
      <c r="CL5943" t="s">
        <v>204</v>
      </c>
      <c r="CM5943" t="s">
        <v>204</v>
      </c>
      <c r="CN5943" t="s">
        <v>204</v>
      </c>
      <c r="CO5943" t="s">
        <v>204</v>
      </c>
      <c r="CP5943" t="s">
        <v>204</v>
      </c>
      <c r="CQ5943" t="s">
        <v>204</v>
      </c>
      <c r="CR5943" t="s">
        <v>204</v>
      </c>
      <c r="CS5943" t="s">
        <v>204</v>
      </c>
      <c r="CT5943" t="s">
        <v>204</v>
      </c>
      <c r="CU5943" t="s">
        <v>204</v>
      </c>
      <c r="CV5943" t="s">
        <v>204</v>
      </c>
      <c r="CW5943" t="s">
        <v>204</v>
      </c>
      <c r="CX5943" t="s">
        <v>204</v>
      </c>
      <c r="CY5943" t="s">
        <v>204</v>
      </c>
      <c r="CZ5943" t="s">
        <v>204</v>
      </c>
      <c r="DA5943" t="s">
        <v>204</v>
      </c>
      <c r="DB5943" t="s">
        <v>204</v>
      </c>
      <c r="DC5943" t="s">
        <v>204</v>
      </c>
      <c r="DD5943" t="s">
        <v>204</v>
      </c>
      <c r="DE5943" t="s">
        <v>204</v>
      </c>
      <c r="DF5943" t="s">
        <v>204</v>
      </c>
      <c r="DG5943" t="s">
        <v>204</v>
      </c>
      <c r="DH5943" t="s">
        <v>204</v>
      </c>
      <c r="DI5943" t="s">
        <v>204</v>
      </c>
      <c r="DJ5943" t="s">
        <v>204</v>
      </c>
      <c r="DK5943" t="s">
        <v>204</v>
      </c>
      <c r="DL5943" t="s">
        <v>204</v>
      </c>
      <c r="DM5943" t="s">
        <v>204</v>
      </c>
      <c r="DN5943" t="s">
        <v>204</v>
      </c>
      <c r="DO5943" t="s">
        <v>204</v>
      </c>
      <c r="DP5943" t="s">
        <v>204</v>
      </c>
      <c r="DQ5943" t="s">
        <v>204</v>
      </c>
      <c r="DR5943" t="s">
        <v>204</v>
      </c>
      <c r="DS5943" t="s">
        <v>204</v>
      </c>
      <c r="DT5943" t="s">
        <v>204</v>
      </c>
      <c r="DU5943" t="s">
        <v>204</v>
      </c>
      <c r="DV5943" t="s">
        <v>204</v>
      </c>
      <c r="DW5943" t="s">
        <v>204</v>
      </c>
      <c r="DX5943" t="s">
        <v>204</v>
      </c>
      <c r="DY5943" t="s">
        <v>204</v>
      </c>
      <c r="DZ5943" t="s">
        <v>204</v>
      </c>
      <c r="EA5943" t="s">
        <v>204</v>
      </c>
      <c r="EB5943" t="s">
        <v>204</v>
      </c>
      <c r="EC5943" t="s">
        <v>204</v>
      </c>
      <c r="ED5943" t="s">
        <v>204</v>
      </c>
      <c r="EE5943" t="s">
        <v>204</v>
      </c>
      <c r="EF5943" t="s">
        <v>204</v>
      </c>
      <c r="EG5943" t="s">
        <v>204</v>
      </c>
      <c r="EH5943" t="s">
        <v>204</v>
      </c>
      <c r="EI5943" t="s">
        <v>204</v>
      </c>
      <c r="EJ5943" t="s">
        <v>204</v>
      </c>
      <c r="EK5943" t="s">
        <v>204</v>
      </c>
      <c r="EL5943" t="s">
        <v>204</v>
      </c>
      <c r="EM5943" t="s">
        <v>204</v>
      </c>
      <c r="EN5943" t="s">
        <v>204</v>
      </c>
      <c r="EO5943" t="s">
        <v>204</v>
      </c>
      <c r="EP5943" t="s">
        <v>204</v>
      </c>
      <c r="EQ5943" t="s">
        <v>204</v>
      </c>
      <c r="ER5943" t="s">
        <v>204</v>
      </c>
      <c r="ES5943" t="s">
        <v>204</v>
      </c>
      <c r="ET5943" t="s">
        <v>204</v>
      </c>
      <c r="EU5943" t="s">
        <v>204</v>
      </c>
      <c r="EV5943" t="s">
        <v>204</v>
      </c>
      <c r="EW5943" t="s">
        <v>204</v>
      </c>
      <c r="EX5943" t="s">
        <v>204</v>
      </c>
      <c r="EY5943" t="s">
        <v>204</v>
      </c>
      <c r="EZ5943" t="s">
        <v>204</v>
      </c>
      <c r="FA5943" t="s">
        <v>204</v>
      </c>
      <c r="FB5943" t="s">
        <v>204</v>
      </c>
      <c r="FC5943" t="s">
        <v>204</v>
      </c>
      <c r="FD5943" t="s">
        <v>204</v>
      </c>
      <c r="FE5943" t="s">
        <v>204</v>
      </c>
      <c r="FF5943" t="s">
        <v>204</v>
      </c>
      <c r="FG5943" t="s">
        <v>204</v>
      </c>
      <c r="FH5943" t="s">
        <v>204</v>
      </c>
      <c r="FI5943" t="s">
        <v>204</v>
      </c>
      <c r="FJ5943" t="s">
        <v>204</v>
      </c>
      <c r="FK5943" t="s">
        <v>204</v>
      </c>
      <c r="FL5943" t="s">
        <v>204</v>
      </c>
      <c r="FM5943" t="s">
        <v>204</v>
      </c>
      <c r="FN5943" t="s">
        <v>204</v>
      </c>
      <c r="FO5943" t="s">
        <v>204</v>
      </c>
      <c r="FP5943" t="s">
        <v>204</v>
      </c>
      <c r="FQ5943" t="s">
        <v>204</v>
      </c>
      <c r="FR5943" t="s">
        <v>204</v>
      </c>
      <c r="FS5943" t="s">
        <v>204</v>
      </c>
      <c r="FT5943" t="s">
        <v>204</v>
      </c>
      <c r="FU5943" t="s">
        <v>204</v>
      </c>
      <c r="FV5943" t="s">
        <v>204</v>
      </c>
      <c r="FW5943" t="s">
        <v>204</v>
      </c>
      <c r="FX5943" t="s">
        <v>204</v>
      </c>
      <c r="FY5943" t="s">
        <v>204</v>
      </c>
      <c r="FZ5943" t="s">
        <v>204</v>
      </c>
      <c r="GA5943" t="s">
        <v>204</v>
      </c>
      <c r="GB5943" t="s">
        <v>204</v>
      </c>
      <c r="GC5943" t="s">
        <v>204</v>
      </c>
      <c r="GD5943" t="s">
        <v>204</v>
      </c>
      <c r="GE5943" t="s">
        <v>204</v>
      </c>
      <c r="GF5943" t="s">
        <v>204</v>
      </c>
      <c r="GG5943" t="s">
        <v>204</v>
      </c>
    </row>
    <row r="5944" spans="1:189" x14ac:dyDescent="0.3">
      <c r="A5944">
        <v>595</v>
      </c>
      <c r="B5944">
        <v>9</v>
      </c>
      <c r="C5944" t="s">
        <v>29853</v>
      </c>
      <c r="D5944" t="s">
        <v>29854</v>
      </c>
      <c r="E5944" t="s">
        <v>212</v>
      </c>
      <c r="F5944" t="s">
        <v>192</v>
      </c>
      <c r="G5944" t="s">
        <v>213</v>
      </c>
      <c r="H5944" t="s">
        <v>29855</v>
      </c>
      <c r="I5944" t="s">
        <v>195</v>
      </c>
      <c r="J5944" t="s">
        <v>196</v>
      </c>
      <c r="K5944" t="s">
        <v>215</v>
      </c>
      <c r="L5944" t="s">
        <v>198</v>
      </c>
      <c r="M5944" t="s">
        <v>216</v>
      </c>
      <c r="N5944" t="s">
        <v>200</v>
      </c>
      <c r="O5944" t="s">
        <v>201</v>
      </c>
      <c r="P5944" t="s">
        <v>217</v>
      </c>
      <c r="Q5944" t="s">
        <v>233</v>
      </c>
      <c r="R5944" t="s">
        <v>204</v>
      </c>
      <c r="S5944" t="s">
        <v>204</v>
      </c>
      <c r="T5944" t="s">
        <v>219</v>
      </c>
      <c r="U5944" t="s">
        <v>220</v>
      </c>
      <c r="V5944" t="s">
        <v>221</v>
      </c>
      <c r="W5944" t="s">
        <v>222</v>
      </c>
      <c r="X5944" t="s">
        <v>223</v>
      </c>
      <c r="Y5944" t="s">
        <v>224</v>
      </c>
      <c r="Z5944" t="s">
        <v>225</v>
      </c>
      <c r="AA5944" t="s">
        <v>226</v>
      </c>
      <c r="AB5944" t="s">
        <v>204</v>
      </c>
      <c r="AC5944" t="s">
        <v>204</v>
      </c>
      <c r="AD5944" t="s">
        <v>204</v>
      </c>
      <c r="AE5944" t="s">
        <v>204</v>
      </c>
      <c r="AF5944" t="s">
        <v>204</v>
      </c>
      <c r="AG5944" t="s">
        <v>235</v>
      </c>
      <c r="AH5944" t="s">
        <v>271</v>
      </c>
      <c r="AI5944" t="s">
        <v>236</v>
      </c>
      <c r="AJ5944" t="s">
        <v>237</v>
      </c>
      <c r="AK5944" t="s">
        <v>238</v>
      </c>
      <c r="AL5944" t="s">
        <v>239</v>
      </c>
      <c r="AM5944" t="s">
        <v>261</v>
      </c>
      <c r="AN5944" t="s">
        <v>208</v>
      </c>
      <c r="AO5944" t="s">
        <v>204</v>
      </c>
      <c r="AP5944" t="s">
        <v>204</v>
      </c>
      <c r="AQ5944" t="s">
        <v>204</v>
      </c>
      <c r="AR5944" t="s">
        <v>204</v>
      </c>
      <c r="AS5944" t="s">
        <v>204</v>
      </c>
      <c r="AT5944" t="s">
        <v>204</v>
      </c>
      <c r="AU5944" t="s">
        <v>204</v>
      </c>
      <c r="AV5944" t="s">
        <v>204</v>
      </c>
      <c r="AW5944" t="s">
        <v>204</v>
      </c>
      <c r="AX5944" t="s">
        <v>204</v>
      </c>
      <c r="AY5944" t="s">
        <v>204</v>
      </c>
      <c r="AZ5944" t="s">
        <v>204</v>
      </c>
      <c r="BA5944" t="s">
        <v>204</v>
      </c>
      <c r="BB5944" t="s">
        <v>204</v>
      </c>
      <c r="BC5944" t="s">
        <v>204</v>
      </c>
      <c r="BD5944" t="s">
        <v>204</v>
      </c>
      <c r="BE5944" t="s">
        <v>204</v>
      </c>
      <c r="BF5944" t="s">
        <v>204</v>
      </c>
      <c r="BG5944" t="s">
        <v>204</v>
      </c>
      <c r="BH5944" t="s">
        <v>204</v>
      </c>
      <c r="BI5944" t="s">
        <v>204</v>
      </c>
      <c r="BJ5944" t="s">
        <v>204</v>
      </c>
      <c r="BK5944" t="s">
        <v>204</v>
      </c>
      <c r="BL5944" t="s">
        <v>204</v>
      </c>
      <c r="BM5944" t="s">
        <v>204</v>
      </c>
      <c r="BN5944" t="s">
        <v>204</v>
      </c>
      <c r="BO5944" t="s">
        <v>204</v>
      </c>
      <c r="BP5944" t="s">
        <v>204</v>
      </c>
      <c r="BQ5944" t="s">
        <v>204</v>
      </c>
      <c r="BR5944" t="s">
        <v>204</v>
      </c>
      <c r="BS5944" t="s">
        <v>204</v>
      </c>
      <c r="BT5944" t="s">
        <v>204</v>
      </c>
      <c r="BU5944" t="s">
        <v>204</v>
      </c>
      <c r="BV5944" t="s">
        <v>204</v>
      </c>
      <c r="BW5944" t="s">
        <v>204</v>
      </c>
      <c r="BX5944" t="s">
        <v>204</v>
      </c>
      <c r="BY5944" t="s">
        <v>204</v>
      </c>
      <c r="BZ5944" t="s">
        <v>204</v>
      </c>
      <c r="CA5944" t="s">
        <v>204</v>
      </c>
      <c r="CB5944" t="s">
        <v>204</v>
      </c>
      <c r="CC5944" t="s">
        <v>204</v>
      </c>
      <c r="CD5944" t="s">
        <v>204</v>
      </c>
      <c r="CE5944" t="s">
        <v>204</v>
      </c>
      <c r="CF5944" t="s">
        <v>204</v>
      </c>
      <c r="CG5944" t="s">
        <v>204</v>
      </c>
      <c r="CH5944" t="s">
        <v>204</v>
      </c>
      <c r="CI5944" t="s">
        <v>204</v>
      </c>
      <c r="CJ5944" t="s">
        <v>204</v>
      </c>
      <c r="CK5944" t="s">
        <v>204</v>
      </c>
      <c r="CL5944" t="s">
        <v>204</v>
      </c>
      <c r="CM5944" t="s">
        <v>204</v>
      </c>
      <c r="CN5944" t="s">
        <v>204</v>
      </c>
      <c r="CO5944" t="s">
        <v>204</v>
      </c>
      <c r="CP5944" t="s">
        <v>204</v>
      </c>
      <c r="CQ5944" t="s">
        <v>204</v>
      </c>
      <c r="CR5944" t="s">
        <v>204</v>
      </c>
      <c r="CS5944" t="s">
        <v>204</v>
      </c>
      <c r="CT5944" t="s">
        <v>204</v>
      </c>
      <c r="CU5944" t="s">
        <v>204</v>
      </c>
      <c r="CV5944" t="s">
        <v>204</v>
      </c>
      <c r="CW5944" t="s">
        <v>204</v>
      </c>
      <c r="CX5944" t="s">
        <v>204</v>
      </c>
      <c r="CY5944" t="s">
        <v>204</v>
      </c>
      <c r="CZ5944" t="s">
        <v>204</v>
      </c>
      <c r="DA5944" t="s">
        <v>204</v>
      </c>
      <c r="DB5944" t="s">
        <v>204</v>
      </c>
      <c r="DC5944" t="s">
        <v>204</v>
      </c>
      <c r="DD5944" t="s">
        <v>204</v>
      </c>
      <c r="DE5944" t="s">
        <v>204</v>
      </c>
      <c r="DF5944" t="s">
        <v>204</v>
      </c>
      <c r="DG5944" t="s">
        <v>204</v>
      </c>
      <c r="DH5944" t="s">
        <v>204</v>
      </c>
      <c r="DI5944" t="s">
        <v>204</v>
      </c>
      <c r="DJ5944" t="s">
        <v>204</v>
      </c>
      <c r="DK5944" t="s">
        <v>204</v>
      </c>
      <c r="DL5944" t="s">
        <v>204</v>
      </c>
      <c r="DM5944" t="s">
        <v>204</v>
      </c>
      <c r="DN5944" t="s">
        <v>204</v>
      </c>
      <c r="DO5944" t="s">
        <v>204</v>
      </c>
      <c r="DP5944" t="s">
        <v>204</v>
      </c>
      <c r="DQ5944" t="s">
        <v>204</v>
      </c>
      <c r="DR5944" t="s">
        <v>204</v>
      </c>
      <c r="DS5944" t="s">
        <v>204</v>
      </c>
      <c r="DT5944" t="s">
        <v>204</v>
      </c>
      <c r="DU5944" t="s">
        <v>204</v>
      </c>
      <c r="DV5944" t="s">
        <v>204</v>
      </c>
      <c r="DW5944" t="s">
        <v>204</v>
      </c>
      <c r="DX5944" t="s">
        <v>204</v>
      </c>
      <c r="DY5944" t="s">
        <v>204</v>
      </c>
      <c r="DZ5944" t="s">
        <v>204</v>
      </c>
      <c r="EA5944" t="s">
        <v>204</v>
      </c>
      <c r="EB5944" t="s">
        <v>204</v>
      </c>
      <c r="EC5944" t="s">
        <v>204</v>
      </c>
      <c r="ED5944" t="s">
        <v>204</v>
      </c>
      <c r="EE5944" t="s">
        <v>204</v>
      </c>
      <c r="EF5944" t="s">
        <v>204</v>
      </c>
      <c r="EG5944" t="s">
        <v>204</v>
      </c>
      <c r="EH5944" t="s">
        <v>204</v>
      </c>
      <c r="EI5944" t="s">
        <v>204</v>
      </c>
      <c r="EJ5944" t="s">
        <v>204</v>
      </c>
      <c r="EK5944" t="s">
        <v>204</v>
      </c>
      <c r="EL5944" t="s">
        <v>204</v>
      </c>
      <c r="EM5944" t="s">
        <v>204</v>
      </c>
      <c r="EN5944" t="s">
        <v>204</v>
      </c>
      <c r="EO5944" t="s">
        <v>204</v>
      </c>
      <c r="EP5944" t="s">
        <v>204</v>
      </c>
      <c r="EQ5944" t="s">
        <v>204</v>
      </c>
      <c r="ER5944" t="s">
        <v>204</v>
      </c>
      <c r="ES5944" t="s">
        <v>204</v>
      </c>
      <c r="ET5944" t="s">
        <v>204</v>
      </c>
      <c r="EU5944" t="s">
        <v>204</v>
      </c>
      <c r="EV5944" t="s">
        <v>204</v>
      </c>
      <c r="EW5944" t="s">
        <v>204</v>
      </c>
      <c r="EX5944" t="s">
        <v>204</v>
      </c>
      <c r="EY5944" t="s">
        <v>204</v>
      </c>
      <c r="EZ5944" t="s">
        <v>204</v>
      </c>
      <c r="FA5944" t="s">
        <v>204</v>
      </c>
      <c r="FB5944" t="s">
        <v>204</v>
      </c>
      <c r="FC5944" t="s">
        <v>204</v>
      </c>
      <c r="FD5944" t="s">
        <v>204</v>
      </c>
      <c r="FE5944" t="s">
        <v>204</v>
      </c>
      <c r="FF5944" t="s">
        <v>204</v>
      </c>
      <c r="FG5944" t="s">
        <v>204</v>
      </c>
      <c r="FH5944" t="s">
        <v>204</v>
      </c>
      <c r="FI5944" t="s">
        <v>204</v>
      </c>
      <c r="FJ5944" t="s">
        <v>204</v>
      </c>
      <c r="FK5944" t="s">
        <v>204</v>
      </c>
      <c r="FL5944" t="s">
        <v>204</v>
      </c>
      <c r="FM5944" t="s">
        <v>204</v>
      </c>
      <c r="FN5944" t="s">
        <v>204</v>
      </c>
      <c r="FO5944" t="s">
        <v>204</v>
      </c>
      <c r="FP5944" t="s">
        <v>204</v>
      </c>
      <c r="FQ5944" t="s">
        <v>204</v>
      </c>
      <c r="FR5944" t="s">
        <v>204</v>
      </c>
      <c r="FS5944" t="s">
        <v>204</v>
      </c>
      <c r="FT5944" t="s">
        <v>204</v>
      </c>
      <c r="FU5944" t="s">
        <v>204</v>
      </c>
      <c r="FV5944" t="s">
        <v>204</v>
      </c>
      <c r="FW5944" t="s">
        <v>204</v>
      </c>
      <c r="FX5944" t="s">
        <v>204</v>
      </c>
      <c r="FY5944" t="s">
        <v>204</v>
      </c>
      <c r="FZ5944" t="s">
        <v>204</v>
      </c>
      <c r="GA5944" t="s">
        <v>204</v>
      </c>
      <c r="GB5944" t="s">
        <v>204</v>
      </c>
      <c r="GC5944" t="s">
        <v>204</v>
      </c>
      <c r="GD5944" t="s">
        <v>204</v>
      </c>
      <c r="GE5944" t="s">
        <v>204</v>
      </c>
      <c r="GF5944" t="s">
        <v>204</v>
      </c>
      <c r="GG5944" t="s">
        <v>204</v>
      </c>
    </row>
    <row r="5945" spans="1:189" x14ac:dyDescent="0.3">
      <c r="A5945">
        <v>595</v>
      </c>
      <c r="B5945">
        <v>10</v>
      </c>
      <c r="C5945" t="s">
        <v>29856</v>
      </c>
      <c r="D5945" t="s">
        <v>29857</v>
      </c>
      <c r="E5945" t="s">
        <v>1546</v>
      </c>
      <c r="F5945" t="s">
        <v>192</v>
      </c>
      <c r="G5945" t="s">
        <v>4245</v>
      </c>
      <c r="H5945" t="s">
        <v>29858</v>
      </c>
      <c r="I5945" t="s">
        <v>195</v>
      </c>
      <c r="J5945" t="s">
        <v>196</v>
      </c>
      <c r="K5945" t="s">
        <v>1549</v>
      </c>
      <c r="L5945" t="s">
        <v>198</v>
      </c>
      <c r="M5945" t="s">
        <v>1550</v>
      </c>
      <c r="N5945" t="s">
        <v>200</v>
      </c>
      <c r="O5945" t="s">
        <v>201</v>
      </c>
      <c r="P5945" t="s">
        <v>1873</v>
      </c>
      <c r="Q5945" t="s">
        <v>2677</v>
      </c>
      <c r="R5945" t="s">
        <v>204</v>
      </c>
      <c r="S5945" t="s">
        <v>204</v>
      </c>
      <c r="T5945" t="s">
        <v>219</v>
      </c>
      <c r="U5945" t="s">
        <v>220</v>
      </c>
      <c r="V5945" t="s">
        <v>221</v>
      </c>
      <c r="W5945" t="s">
        <v>222</v>
      </c>
      <c r="X5945" t="s">
        <v>223</v>
      </c>
      <c r="Y5945" t="s">
        <v>224</v>
      </c>
      <c r="Z5945" t="s">
        <v>204</v>
      </c>
      <c r="AA5945" t="s">
        <v>204</v>
      </c>
      <c r="AB5945" t="s">
        <v>204</v>
      </c>
      <c r="AC5945" t="s">
        <v>204</v>
      </c>
      <c r="AD5945" t="s">
        <v>204</v>
      </c>
      <c r="AE5945" t="s">
        <v>204</v>
      </c>
      <c r="AF5945" t="s">
        <v>204</v>
      </c>
      <c r="AG5945" t="s">
        <v>29859</v>
      </c>
      <c r="AH5945" t="s">
        <v>7647</v>
      </c>
      <c r="AI5945" t="s">
        <v>235</v>
      </c>
      <c r="AJ5945" t="s">
        <v>397</v>
      </c>
      <c r="AK5945" t="s">
        <v>5377</v>
      </c>
      <c r="AL5945" t="s">
        <v>208</v>
      </c>
      <c r="AM5945" t="s">
        <v>204</v>
      </c>
      <c r="AN5945" t="s">
        <v>204</v>
      </c>
      <c r="AO5945" t="s">
        <v>204</v>
      </c>
      <c r="AP5945" t="s">
        <v>204</v>
      </c>
      <c r="AQ5945" t="s">
        <v>204</v>
      </c>
      <c r="AR5945" t="s">
        <v>204</v>
      </c>
      <c r="AS5945" t="s">
        <v>204</v>
      </c>
      <c r="AT5945" t="s">
        <v>204</v>
      </c>
      <c r="AU5945" t="s">
        <v>204</v>
      </c>
      <c r="AV5945" t="s">
        <v>204</v>
      </c>
      <c r="AW5945" t="s">
        <v>204</v>
      </c>
      <c r="AX5945" t="s">
        <v>204</v>
      </c>
      <c r="AY5945" t="s">
        <v>204</v>
      </c>
      <c r="AZ5945" t="s">
        <v>204</v>
      </c>
      <c r="BA5945" t="s">
        <v>204</v>
      </c>
      <c r="BB5945" t="s">
        <v>204</v>
      </c>
      <c r="BC5945" t="s">
        <v>204</v>
      </c>
      <c r="BD5945" t="s">
        <v>204</v>
      </c>
      <c r="BE5945" t="s">
        <v>204</v>
      </c>
      <c r="BF5945" t="s">
        <v>204</v>
      </c>
      <c r="BG5945" t="s">
        <v>204</v>
      </c>
      <c r="BH5945" t="s">
        <v>204</v>
      </c>
      <c r="BI5945" t="s">
        <v>204</v>
      </c>
      <c r="BJ5945" t="s">
        <v>204</v>
      </c>
      <c r="BK5945" t="s">
        <v>204</v>
      </c>
      <c r="BL5945" t="s">
        <v>204</v>
      </c>
      <c r="BM5945" t="s">
        <v>204</v>
      </c>
      <c r="BN5945" t="s">
        <v>204</v>
      </c>
      <c r="BO5945" t="s">
        <v>204</v>
      </c>
      <c r="BP5945" t="s">
        <v>204</v>
      </c>
      <c r="BQ5945" t="s">
        <v>204</v>
      </c>
      <c r="BR5945" t="s">
        <v>204</v>
      </c>
      <c r="BS5945" t="s">
        <v>204</v>
      </c>
      <c r="BT5945" t="s">
        <v>204</v>
      </c>
      <c r="BU5945" t="s">
        <v>204</v>
      </c>
      <c r="BV5945" t="s">
        <v>204</v>
      </c>
      <c r="BW5945" t="s">
        <v>204</v>
      </c>
      <c r="BX5945" t="s">
        <v>204</v>
      </c>
      <c r="BY5945" t="s">
        <v>204</v>
      </c>
      <c r="BZ5945" t="s">
        <v>204</v>
      </c>
      <c r="CA5945" t="s">
        <v>204</v>
      </c>
      <c r="CB5945" t="s">
        <v>204</v>
      </c>
      <c r="CC5945" t="s">
        <v>204</v>
      </c>
      <c r="CD5945" t="s">
        <v>204</v>
      </c>
      <c r="CE5945" t="s">
        <v>204</v>
      </c>
      <c r="CF5945" t="s">
        <v>204</v>
      </c>
      <c r="CG5945" t="s">
        <v>204</v>
      </c>
      <c r="CH5945" t="s">
        <v>204</v>
      </c>
      <c r="CI5945" t="s">
        <v>204</v>
      </c>
      <c r="CJ5945" t="s">
        <v>204</v>
      </c>
      <c r="CK5945" t="s">
        <v>204</v>
      </c>
      <c r="CL5945" t="s">
        <v>204</v>
      </c>
      <c r="CM5945" t="s">
        <v>204</v>
      </c>
      <c r="CN5945" t="s">
        <v>204</v>
      </c>
      <c r="CO5945" t="s">
        <v>204</v>
      </c>
      <c r="CP5945" t="s">
        <v>204</v>
      </c>
      <c r="CQ5945" t="s">
        <v>204</v>
      </c>
      <c r="CR5945" t="s">
        <v>204</v>
      </c>
      <c r="CS5945" t="s">
        <v>204</v>
      </c>
      <c r="CT5945" t="s">
        <v>204</v>
      </c>
      <c r="CU5945" t="s">
        <v>204</v>
      </c>
      <c r="CV5945" t="s">
        <v>204</v>
      </c>
      <c r="CW5945" t="s">
        <v>204</v>
      </c>
      <c r="CX5945" t="s">
        <v>204</v>
      </c>
      <c r="CY5945" t="s">
        <v>204</v>
      </c>
      <c r="CZ5945" t="s">
        <v>204</v>
      </c>
      <c r="DA5945" t="s">
        <v>204</v>
      </c>
      <c r="DB5945" t="s">
        <v>204</v>
      </c>
      <c r="DC5945" t="s">
        <v>204</v>
      </c>
      <c r="DD5945" t="s">
        <v>204</v>
      </c>
      <c r="DE5945" t="s">
        <v>204</v>
      </c>
      <c r="DF5945" t="s">
        <v>204</v>
      </c>
      <c r="DG5945" t="s">
        <v>204</v>
      </c>
      <c r="DH5945" t="s">
        <v>204</v>
      </c>
      <c r="DI5945" t="s">
        <v>204</v>
      </c>
      <c r="DJ5945" t="s">
        <v>204</v>
      </c>
      <c r="DK5945" t="s">
        <v>204</v>
      </c>
      <c r="DL5945" t="s">
        <v>204</v>
      </c>
      <c r="DM5945" t="s">
        <v>204</v>
      </c>
      <c r="DN5945" t="s">
        <v>204</v>
      </c>
      <c r="DO5945" t="s">
        <v>204</v>
      </c>
      <c r="DP5945" t="s">
        <v>204</v>
      </c>
      <c r="DQ5945" t="s">
        <v>204</v>
      </c>
      <c r="DR5945" t="s">
        <v>204</v>
      </c>
      <c r="DS5945" t="s">
        <v>204</v>
      </c>
      <c r="DT5945" t="s">
        <v>204</v>
      </c>
      <c r="DU5945" t="s">
        <v>204</v>
      </c>
      <c r="DV5945" t="s">
        <v>204</v>
      </c>
      <c r="DW5945" t="s">
        <v>204</v>
      </c>
      <c r="DX5945" t="s">
        <v>204</v>
      </c>
      <c r="DY5945" t="s">
        <v>204</v>
      </c>
      <c r="DZ5945" t="s">
        <v>204</v>
      </c>
      <c r="EA5945" t="s">
        <v>204</v>
      </c>
      <c r="EB5945" t="s">
        <v>204</v>
      </c>
      <c r="EC5945" t="s">
        <v>204</v>
      </c>
      <c r="ED5945" t="s">
        <v>204</v>
      </c>
      <c r="EE5945" t="s">
        <v>204</v>
      </c>
      <c r="EF5945" t="s">
        <v>204</v>
      </c>
      <c r="EG5945" t="s">
        <v>204</v>
      </c>
      <c r="EH5945" t="s">
        <v>204</v>
      </c>
      <c r="EI5945" t="s">
        <v>204</v>
      </c>
      <c r="EJ5945" t="s">
        <v>204</v>
      </c>
      <c r="EK5945" t="s">
        <v>204</v>
      </c>
      <c r="EL5945" t="s">
        <v>204</v>
      </c>
      <c r="EM5945" t="s">
        <v>204</v>
      </c>
      <c r="EN5945" t="s">
        <v>204</v>
      </c>
      <c r="EO5945" t="s">
        <v>204</v>
      </c>
      <c r="EP5945" t="s">
        <v>204</v>
      </c>
      <c r="EQ5945" t="s">
        <v>204</v>
      </c>
      <c r="ER5945" t="s">
        <v>204</v>
      </c>
      <c r="ES5945" t="s">
        <v>204</v>
      </c>
      <c r="ET5945" t="s">
        <v>204</v>
      </c>
      <c r="EU5945" t="s">
        <v>204</v>
      </c>
      <c r="EV5945" t="s">
        <v>204</v>
      </c>
      <c r="EW5945" t="s">
        <v>204</v>
      </c>
      <c r="EX5945" t="s">
        <v>204</v>
      </c>
      <c r="EY5945" t="s">
        <v>204</v>
      </c>
      <c r="EZ5945" t="s">
        <v>204</v>
      </c>
      <c r="FA5945" t="s">
        <v>204</v>
      </c>
      <c r="FB5945" t="s">
        <v>204</v>
      </c>
      <c r="FC5945" t="s">
        <v>204</v>
      </c>
      <c r="FD5945" t="s">
        <v>204</v>
      </c>
      <c r="FE5945" t="s">
        <v>204</v>
      </c>
      <c r="FF5945" t="s">
        <v>204</v>
      </c>
      <c r="FG5945" t="s">
        <v>204</v>
      </c>
      <c r="FH5945" t="s">
        <v>204</v>
      </c>
      <c r="FI5945" t="s">
        <v>204</v>
      </c>
      <c r="FJ5945" t="s">
        <v>204</v>
      </c>
      <c r="FK5945" t="s">
        <v>204</v>
      </c>
      <c r="FL5945" t="s">
        <v>204</v>
      </c>
      <c r="FM5945" t="s">
        <v>204</v>
      </c>
      <c r="FN5945" t="s">
        <v>204</v>
      </c>
      <c r="FO5945" t="s">
        <v>204</v>
      </c>
      <c r="FP5945" t="s">
        <v>204</v>
      </c>
      <c r="FQ5945" t="s">
        <v>204</v>
      </c>
      <c r="FR5945" t="s">
        <v>204</v>
      </c>
      <c r="FS5945" t="s">
        <v>204</v>
      </c>
      <c r="FT5945" t="s">
        <v>204</v>
      </c>
      <c r="FU5945" t="s">
        <v>204</v>
      </c>
      <c r="FV5945" t="s">
        <v>204</v>
      </c>
      <c r="FW5945" t="s">
        <v>204</v>
      </c>
      <c r="FX5945" t="s">
        <v>204</v>
      </c>
      <c r="FY5945" t="s">
        <v>204</v>
      </c>
      <c r="FZ5945" t="s">
        <v>204</v>
      </c>
      <c r="GA5945" t="s">
        <v>204</v>
      </c>
      <c r="GB5945" t="s">
        <v>204</v>
      </c>
      <c r="GC5945" t="s">
        <v>204</v>
      </c>
      <c r="GD5945" t="s">
        <v>204</v>
      </c>
      <c r="GE5945" t="s">
        <v>204</v>
      </c>
      <c r="GF5945" t="s">
        <v>204</v>
      </c>
      <c r="GG5945" t="s">
        <v>204</v>
      </c>
    </row>
    <row r="5946" spans="1:189" x14ac:dyDescent="0.3">
      <c r="A5946">
        <v>596</v>
      </c>
      <c r="B5946">
        <v>1</v>
      </c>
      <c r="C5946" t="s">
        <v>29860</v>
      </c>
      <c r="D5946" t="s">
        <v>29861</v>
      </c>
      <c r="E5946" t="s">
        <v>2404</v>
      </c>
      <c r="F5946" t="s">
        <v>192</v>
      </c>
      <c r="G5946" t="s">
        <v>213</v>
      </c>
      <c r="H5946" t="s">
        <v>29862</v>
      </c>
      <c r="I5946" t="s">
        <v>195</v>
      </c>
      <c r="J5946" t="s">
        <v>196</v>
      </c>
      <c r="K5946" t="s">
        <v>2406</v>
      </c>
      <c r="L5946" t="s">
        <v>198</v>
      </c>
      <c r="M5946" t="s">
        <v>2407</v>
      </c>
      <c r="N5946" t="s">
        <v>200</v>
      </c>
      <c r="O5946" t="s">
        <v>201</v>
      </c>
      <c r="P5946" t="s">
        <v>208</v>
      </c>
      <c r="Q5946" t="s">
        <v>334</v>
      </c>
      <c r="R5946" t="s">
        <v>209</v>
      </c>
      <c r="S5946" t="s">
        <v>209</v>
      </c>
      <c r="T5946" t="s">
        <v>219</v>
      </c>
      <c r="U5946" t="s">
        <v>220</v>
      </c>
      <c r="V5946" t="s">
        <v>221</v>
      </c>
      <c r="W5946" t="s">
        <v>222</v>
      </c>
      <c r="X5946" t="s">
        <v>223</v>
      </c>
      <c r="Y5946" t="s">
        <v>224</v>
      </c>
      <c r="Z5946" t="s">
        <v>204</v>
      </c>
      <c r="AA5946" t="s">
        <v>204</v>
      </c>
      <c r="AB5946" t="s">
        <v>204</v>
      </c>
      <c r="AC5946" t="s">
        <v>204</v>
      </c>
      <c r="AD5946" t="s">
        <v>204</v>
      </c>
      <c r="AE5946" t="s">
        <v>204</v>
      </c>
      <c r="AF5946" t="s">
        <v>204</v>
      </c>
      <c r="AG5946" t="s">
        <v>335</v>
      </c>
      <c r="AH5946" t="s">
        <v>362</v>
      </c>
      <c r="AI5946" t="s">
        <v>260</v>
      </c>
      <c r="AJ5946" t="s">
        <v>279</v>
      </c>
      <c r="AK5946" t="s">
        <v>235</v>
      </c>
      <c r="AL5946" t="s">
        <v>266</v>
      </c>
      <c r="AM5946" t="s">
        <v>204</v>
      </c>
      <c r="AN5946" t="s">
        <v>204</v>
      </c>
      <c r="AO5946" t="s">
        <v>204</v>
      </c>
      <c r="AP5946" t="s">
        <v>204</v>
      </c>
      <c r="AQ5946" t="s">
        <v>204</v>
      </c>
      <c r="AR5946" t="s">
        <v>204</v>
      </c>
      <c r="AS5946" t="s">
        <v>204</v>
      </c>
      <c r="AT5946" t="s">
        <v>605</v>
      </c>
      <c r="AU5946" t="s">
        <v>29863</v>
      </c>
      <c r="AV5946" t="s">
        <v>1400</v>
      </c>
      <c r="AW5946" t="s">
        <v>209</v>
      </c>
      <c r="AX5946" t="s">
        <v>209</v>
      </c>
      <c r="AY5946" t="s">
        <v>1681</v>
      </c>
      <c r="AZ5946" t="s">
        <v>204</v>
      </c>
      <c r="BA5946" t="s">
        <v>204</v>
      </c>
      <c r="BB5946" t="s">
        <v>204</v>
      </c>
      <c r="BC5946" t="s">
        <v>204</v>
      </c>
      <c r="BD5946" t="s">
        <v>204</v>
      </c>
      <c r="BE5946" t="s">
        <v>204</v>
      </c>
      <c r="BF5946" t="s">
        <v>204</v>
      </c>
      <c r="BG5946" t="s">
        <v>204</v>
      </c>
      <c r="BH5946" t="s">
        <v>204</v>
      </c>
      <c r="BI5946" t="s">
        <v>204</v>
      </c>
      <c r="BJ5946" t="s">
        <v>204</v>
      </c>
      <c r="BK5946" t="s">
        <v>204</v>
      </c>
      <c r="BL5946" t="s">
        <v>204</v>
      </c>
      <c r="BM5946" t="s">
        <v>204</v>
      </c>
      <c r="BN5946" t="s">
        <v>204</v>
      </c>
      <c r="BO5946" t="s">
        <v>204</v>
      </c>
      <c r="BP5946" t="s">
        <v>204</v>
      </c>
      <c r="BQ5946" t="s">
        <v>204</v>
      </c>
      <c r="BR5946" t="s">
        <v>204</v>
      </c>
      <c r="BS5946" t="s">
        <v>204</v>
      </c>
      <c r="BT5946" t="s">
        <v>204</v>
      </c>
      <c r="BU5946" t="s">
        <v>204</v>
      </c>
      <c r="BV5946" t="s">
        <v>204</v>
      </c>
      <c r="BW5946" t="s">
        <v>204</v>
      </c>
      <c r="BX5946" t="s">
        <v>204</v>
      </c>
      <c r="BY5946" t="s">
        <v>204</v>
      </c>
      <c r="BZ5946" t="s">
        <v>204</v>
      </c>
      <c r="CA5946" t="s">
        <v>204</v>
      </c>
      <c r="CB5946" t="s">
        <v>204</v>
      </c>
      <c r="CC5946" t="s">
        <v>204</v>
      </c>
      <c r="CD5946" t="s">
        <v>204</v>
      </c>
      <c r="CE5946" t="s">
        <v>204</v>
      </c>
      <c r="CF5946" t="s">
        <v>204</v>
      </c>
      <c r="CG5946" t="s">
        <v>204</v>
      </c>
      <c r="CH5946" t="s">
        <v>204</v>
      </c>
      <c r="CI5946" t="s">
        <v>204</v>
      </c>
      <c r="CJ5946" t="s">
        <v>204</v>
      </c>
      <c r="CK5946" t="s">
        <v>204</v>
      </c>
      <c r="CL5946" t="s">
        <v>204</v>
      </c>
      <c r="CM5946" t="s">
        <v>204</v>
      </c>
      <c r="CN5946" t="s">
        <v>204</v>
      </c>
      <c r="CO5946" t="s">
        <v>204</v>
      </c>
      <c r="CP5946" t="s">
        <v>204</v>
      </c>
      <c r="CQ5946" t="s">
        <v>204</v>
      </c>
      <c r="CR5946" t="s">
        <v>204</v>
      </c>
      <c r="CS5946" t="s">
        <v>204</v>
      </c>
      <c r="CT5946" t="s">
        <v>204</v>
      </c>
      <c r="CU5946" t="s">
        <v>204</v>
      </c>
      <c r="CV5946" t="s">
        <v>204</v>
      </c>
      <c r="CW5946" t="s">
        <v>204</v>
      </c>
      <c r="CX5946" t="s">
        <v>204</v>
      </c>
      <c r="CY5946" t="s">
        <v>204</v>
      </c>
      <c r="CZ5946" t="s">
        <v>204</v>
      </c>
      <c r="DA5946" t="s">
        <v>204</v>
      </c>
      <c r="DB5946" t="s">
        <v>204</v>
      </c>
      <c r="DC5946" t="s">
        <v>204</v>
      </c>
      <c r="DD5946" t="s">
        <v>204</v>
      </c>
      <c r="DE5946" t="s">
        <v>204</v>
      </c>
      <c r="DF5946" t="s">
        <v>204</v>
      </c>
      <c r="DG5946" t="s">
        <v>204</v>
      </c>
      <c r="DH5946" t="s">
        <v>204</v>
      </c>
      <c r="DI5946" t="s">
        <v>204</v>
      </c>
      <c r="DJ5946" t="s">
        <v>204</v>
      </c>
      <c r="DK5946" t="s">
        <v>204</v>
      </c>
      <c r="DL5946" t="s">
        <v>204</v>
      </c>
      <c r="DM5946" t="s">
        <v>204</v>
      </c>
      <c r="DN5946" t="s">
        <v>204</v>
      </c>
      <c r="DO5946" t="s">
        <v>204</v>
      </c>
      <c r="DP5946" t="s">
        <v>204</v>
      </c>
      <c r="DQ5946" t="s">
        <v>204</v>
      </c>
      <c r="DR5946" t="s">
        <v>204</v>
      </c>
      <c r="DS5946" t="s">
        <v>204</v>
      </c>
      <c r="DT5946" t="s">
        <v>204</v>
      </c>
      <c r="DU5946" t="s">
        <v>204</v>
      </c>
      <c r="DV5946" t="s">
        <v>204</v>
      </c>
      <c r="DW5946" t="s">
        <v>204</v>
      </c>
      <c r="DX5946" t="s">
        <v>204</v>
      </c>
      <c r="DY5946" t="s">
        <v>204</v>
      </c>
      <c r="DZ5946" t="s">
        <v>204</v>
      </c>
      <c r="EA5946" t="s">
        <v>204</v>
      </c>
      <c r="EB5946" t="s">
        <v>204</v>
      </c>
      <c r="EC5946" t="s">
        <v>204</v>
      </c>
      <c r="ED5946" t="s">
        <v>204</v>
      </c>
      <c r="EE5946" t="s">
        <v>204</v>
      </c>
      <c r="EF5946" t="s">
        <v>204</v>
      </c>
      <c r="EG5946" t="s">
        <v>204</v>
      </c>
      <c r="EH5946" t="s">
        <v>204</v>
      </c>
      <c r="EI5946" t="s">
        <v>204</v>
      </c>
      <c r="EJ5946" t="s">
        <v>204</v>
      </c>
      <c r="EK5946" t="s">
        <v>204</v>
      </c>
      <c r="EL5946" t="s">
        <v>204</v>
      </c>
      <c r="EM5946" t="s">
        <v>204</v>
      </c>
      <c r="EN5946" t="s">
        <v>204</v>
      </c>
      <c r="EO5946" t="s">
        <v>204</v>
      </c>
      <c r="EP5946" t="s">
        <v>204</v>
      </c>
      <c r="EQ5946" t="s">
        <v>204</v>
      </c>
      <c r="ER5946" t="s">
        <v>204</v>
      </c>
      <c r="ES5946" t="s">
        <v>204</v>
      </c>
      <c r="ET5946" t="s">
        <v>204</v>
      </c>
      <c r="EU5946" t="s">
        <v>204</v>
      </c>
      <c r="EV5946" t="s">
        <v>204</v>
      </c>
      <c r="EW5946" t="s">
        <v>204</v>
      </c>
      <c r="EX5946" t="s">
        <v>204</v>
      </c>
      <c r="EY5946" t="s">
        <v>204</v>
      </c>
      <c r="EZ5946" t="s">
        <v>204</v>
      </c>
      <c r="FA5946" t="s">
        <v>204</v>
      </c>
      <c r="FB5946" t="s">
        <v>204</v>
      </c>
      <c r="FC5946" t="s">
        <v>204</v>
      </c>
      <c r="FD5946" t="s">
        <v>204</v>
      </c>
      <c r="FE5946" t="s">
        <v>204</v>
      </c>
      <c r="FF5946" t="s">
        <v>204</v>
      </c>
      <c r="FG5946" t="s">
        <v>204</v>
      </c>
      <c r="FH5946" t="s">
        <v>204</v>
      </c>
      <c r="FI5946" t="s">
        <v>204</v>
      </c>
      <c r="FJ5946" t="s">
        <v>204</v>
      </c>
      <c r="FK5946" t="s">
        <v>204</v>
      </c>
      <c r="FL5946" t="s">
        <v>204</v>
      </c>
      <c r="FM5946" t="s">
        <v>204</v>
      </c>
      <c r="FN5946" t="s">
        <v>204</v>
      </c>
      <c r="FO5946" t="s">
        <v>204</v>
      </c>
      <c r="FP5946" t="s">
        <v>204</v>
      </c>
      <c r="FQ5946" t="s">
        <v>204</v>
      </c>
      <c r="FR5946" t="s">
        <v>204</v>
      </c>
      <c r="FS5946" t="s">
        <v>204</v>
      </c>
      <c r="FT5946" t="s">
        <v>204</v>
      </c>
      <c r="FU5946" t="s">
        <v>204</v>
      </c>
      <c r="FV5946" t="s">
        <v>204</v>
      </c>
      <c r="FW5946" t="s">
        <v>204</v>
      </c>
      <c r="FX5946" t="s">
        <v>204</v>
      </c>
      <c r="FY5946" t="s">
        <v>204</v>
      </c>
      <c r="FZ5946" t="s">
        <v>204</v>
      </c>
      <c r="GA5946" t="s">
        <v>204</v>
      </c>
      <c r="GB5946" t="s">
        <v>204</v>
      </c>
      <c r="GC5946" t="s">
        <v>204</v>
      </c>
      <c r="GD5946" t="s">
        <v>204</v>
      </c>
      <c r="GE5946" t="s">
        <v>204</v>
      </c>
      <c r="GF5946" t="s">
        <v>204</v>
      </c>
      <c r="GG5946" t="s">
        <v>204</v>
      </c>
    </row>
    <row r="5947" spans="1:189" x14ac:dyDescent="0.3">
      <c r="A5947">
        <v>596</v>
      </c>
      <c r="B5947">
        <v>2</v>
      </c>
      <c r="C5947" t="s">
        <v>29864</v>
      </c>
      <c r="D5947" t="s">
        <v>29865</v>
      </c>
      <c r="E5947" t="s">
        <v>23700</v>
      </c>
      <c r="F5947" t="s">
        <v>192</v>
      </c>
      <c r="G5947" t="s">
        <v>741</v>
      </c>
      <c r="H5947" t="s">
        <v>29866</v>
      </c>
      <c r="I5947" t="s">
        <v>195</v>
      </c>
      <c r="J5947" t="s">
        <v>196</v>
      </c>
      <c r="K5947" t="s">
        <v>23701</v>
      </c>
      <c r="L5947" t="s">
        <v>198</v>
      </c>
      <c r="M5947" t="s">
        <v>23702</v>
      </c>
      <c r="N5947" t="s">
        <v>200</v>
      </c>
      <c r="O5947" t="s">
        <v>201</v>
      </c>
      <c r="P5947" t="s">
        <v>232</v>
      </c>
      <c r="Q5947" t="s">
        <v>1372</v>
      </c>
      <c r="R5947" t="s">
        <v>209</v>
      </c>
      <c r="S5947" t="s">
        <v>209</v>
      </c>
      <c r="T5947" t="s">
        <v>219</v>
      </c>
      <c r="U5947" t="s">
        <v>220</v>
      </c>
      <c r="V5947" t="s">
        <v>221</v>
      </c>
      <c r="W5947" t="s">
        <v>222</v>
      </c>
      <c r="X5947" t="s">
        <v>223</v>
      </c>
      <c r="Y5947" t="s">
        <v>224</v>
      </c>
      <c r="Z5947" t="s">
        <v>204</v>
      </c>
      <c r="AA5947" t="s">
        <v>204</v>
      </c>
      <c r="AB5947" t="s">
        <v>204</v>
      </c>
      <c r="AC5947" t="s">
        <v>204</v>
      </c>
      <c r="AD5947" t="s">
        <v>204</v>
      </c>
      <c r="AE5947" t="s">
        <v>204</v>
      </c>
      <c r="AF5947" t="s">
        <v>204</v>
      </c>
      <c r="AG5947" t="s">
        <v>346</v>
      </c>
      <c r="AH5947" t="s">
        <v>290</v>
      </c>
      <c r="AI5947" t="s">
        <v>1373</v>
      </c>
      <c r="AJ5947" t="s">
        <v>362</v>
      </c>
      <c r="AK5947" t="s">
        <v>271</v>
      </c>
      <c r="AL5947" t="s">
        <v>208</v>
      </c>
      <c r="AM5947" t="s">
        <v>204</v>
      </c>
      <c r="AN5947" t="s">
        <v>204</v>
      </c>
      <c r="AO5947" t="s">
        <v>204</v>
      </c>
      <c r="AP5947" t="s">
        <v>204</v>
      </c>
      <c r="AQ5947" t="s">
        <v>204</v>
      </c>
      <c r="AR5947" t="s">
        <v>204</v>
      </c>
      <c r="AS5947" t="s">
        <v>204</v>
      </c>
      <c r="AT5947" t="s">
        <v>209</v>
      </c>
      <c r="AU5947" t="s">
        <v>209</v>
      </c>
      <c r="AV5947" t="s">
        <v>209</v>
      </c>
      <c r="AW5947" t="s">
        <v>1639</v>
      </c>
      <c r="AX5947" t="s">
        <v>3867</v>
      </c>
      <c r="AY5947" t="s">
        <v>209</v>
      </c>
      <c r="AZ5947" t="s">
        <v>204</v>
      </c>
      <c r="BA5947" t="s">
        <v>204</v>
      </c>
      <c r="BB5947" t="s">
        <v>204</v>
      </c>
      <c r="BC5947" t="s">
        <v>204</v>
      </c>
      <c r="BD5947" t="s">
        <v>204</v>
      </c>
      <c r="BE5947" t="s">
        <v>204</v>
      </c>
      <c r="BF5947" t="s">
        <v>204</v>
      </c>
      <c r="BG5947" t="s">
        <v>204</v>
      </c>
      <c r="BH5947" t="s">
        <v>204</v>
      </c>
      <c r="BI5947" t="s">
        <v>204</v>
      </c>
      <c r="BJ5947" t="s">
        <v>204</v>
      </c>
      <c r="BK5947" t="s">
        <v>204</v>
      </c>
      <c r="BL5947" t="s">
        <v>204</v>
      </c>
      <c r="BM5947" t="s">
        <v>204</v>
      </c>
      <c r="BN5947" t="s">
        <v>204</v>
      </c>
      <c r="BO5947" t="s">
        <v>204</v>
      </c>
      <c r="BP5947" t="s">
        <v>204</v>
      </c>
      <c r="BQ5947" t="s">
        <v>204</v>
      </c>
      <c r="BR5947" t="s">
        <v>204</v>
      </c>
      <c r="BS5947" t="s">
        <v>204</v>
      </c>
      <c r="BT5947" t="s">
        <v>204</v>
      </c>
      <c r="BU5947" t="s">
        <v>204</v>
      </c>
      <c r="BV5947" t="s">
        <v>204</v>
      </c>
      <c r="BW5947" t="s">
        <v>204</v>
      </c>
      <c r="BX5947" t="s">
        <v>204</v>
      </c>
      <c r="BY5947" t="s">
        <v>204</v>
      </c>
      <c r="BZ5947" t="s">
        <v>204</v>
      </c>
      <c r="CA5947" t="s">
        <v>204</v>
      </c>
      <c r="CB5947" t="s">
        <v>204</v>
      </c>
      <c r="CC5947" t="s">
        <v>204</v>
      </c>
      <c r="CD5947" t="s">
        <v>204</v>
      </c>
      <c r="CE5947" t="s">
        <v>204</v>
      </c>
      <c r="CF5947" t="s">
        <v>204</v>
      </c>
      <c r="CG5947" t="s">
        <v>204</v>
      </c>
      <c r="CH5947" t="s">
        <v>204</v>
      </c>
      <c r="CI5947" t="s">
        <v>204</v>
      </c>
      <c r="CJ5947" t="s">
        <v>204</v>
      </c>
      <c r="CK5947" t="s">
        <v>204</v>
      </c>
      <c r="CL5947" t="s">
        <v>204</v>
      </c>
      <c r="CM5947" t="s">
        <v>204</v>
      </c>
      <c r="CN5947" t="s">
        <v>204</v>
      </c>
      <c r="CO5947" t="s">
        <v>204</v>
      </c>
      <c r="CP5947" t="s">
        <v>204</v>
      </c>
      <c r="CQ5947" t="s">
        <v>204</v>
      </c>
      <c r="CR5947" t="s">
        <v>204</v>
      </c>
      <c r="CS5947" t="s">
        <v>204</v>
      </c>
      <c r="CT5947" t="s">
        <v>204</v>
      </c>
      <c r="CU5947" t="s">
        <v>204</v>
      </c>
      <c r="CV5947" t="s">
        <v>204</v>
      </c>
      <c r="CW5947" t="s">
        <v>204</v>
      </c>
      <c r="CX5947" t="s">
        <v>204</v>
      </c>
      <c r="CY5947" t="s">
        <v>204</v>
      </c>
      <c r="CZ5947" t="s">
        <v>204</v>
      </c>
      <c r="DA5947" t="s">
        <v>204</v>
      </c>
      <c r="DB5947" t="s">
        <v>204</v>
      </c>
      <c r="DC5947" t="s">
        <v>204</v>
      </c>
      <c r="DD5947" t="s">
        <v>204</v>
      </c>
      <c r="DE5947" t="s">
        <v>204</v>
      </c>
      <c r="DF5947" t="s">
        <v>204</v>
      </c>
      <c r="DG5947" t="s">
        <v>204</v>
      </c>
      <c r="DH5947" t="s">
        <v>204</v>
      </c>
      <c r="DI5947" t="s">
        <v>204</v>
      </c>
      <c r="DJ5947" t="s">
        <v>204</v>
      </c>
      <c r="DK5947" t="s">
        <v>204</v>
      </c>
      <c r="DL5947" t="s">
        <v>204</v>
      </c>
      <c r="DM5947" t="s">
        <v>204</v>
      </c>
      <c r="DN5947" t="s">
        <v>204</v>
      </c>
      <c r="DO5947" t="s">
        <v>204</v>
      </c>
      <c r="DP5947" t="s">
        <v>204</v>
      </c>
      <c r="DQ5947" t="s">
        <v>204</v>
      </c>
      <c r="DR5947" t="s">
        <v>204</v>
      </c>
      <c r="DS5947" t="s">
        <v>204</v>
      </c>
      <c r="DT5947" t="s">
        <v>204</v>
      </c>
      <c r="DU5947" t="s">
        <v>204</v>
      </c>
      <c r="DV5947" t="s">
        <v>204</v>
      </c>
      <c r="DW5947" t="s">
        <v>204</v>
      </c>
      <c r="DX5947" t="s">
        <v>204</v>
      </c>
      <c r="DY5947" t="s">
        <v>204</v>
      </c>
      <c r="DZ5947" t="s">
        <v>204</v>
      </c>
      <c r="EA5947" t="s">
        <v>204</v>
      </c>
      <c r="EB5947" t="s">
        <v>204</v>
      </c>
      <c r="EC5947" t="s">
        <v>204</v>
      </c>
      <c r="ED5947" t="s">
        <v>204</v>
      </c>
      <c r="EE5947" t="s">
        <v>204</v>
      </c>
      <c r="EF5947" t="s">
        <v>204</v>
      </c>
      <c r="EG5947" t="s">
        <v>204</v>
      </c>
      <c r="EH5947" t="s">
        <v>204</v>
      </c>
      <c r="EI5947" t="s">
        <v>204</v>
      </c>
      <c r="EJ5947" t="s">
        <v>204</v>
      </c>
      <c r="EK5947" t="s">
        <v>204</v>
      </c>
      <c r="EL5947" t="s">
        <v>204</v>
      </c>
      <c r="EM5947" t="s">
        <v>204</v>
      </c>
      <c r="EN5947" t="s">
        <v>204</v>
      </c>
      <c r="EO5947" t="s">
        <v>204</v>
      </c>
      <c r="EP5947" t="s">
        <v>204</v>
      </c>
      <c r="EQ5947" t="s">
        <v>204</v>
      </c>
      <c r="ER5947" t="s">
        <v>204</v>
      </c>
      <c r="ES5947" t="s">
        <v>204</v>
      </c>
      <c r="ET5947" t="s">
        <v>204</v>
      </c>
      <c r="EU5947" t="s">
        <v>204</v>
      </c>
      <c r="EV5947" t="s">
        <v>204</v>
      </c>
      <c r="EW5947" t="s">
        <v>204</v>
      </c>
      <c r="EX5947" t="s">
        <v>204</v>
      </c>
      <c r="EY5947" t="s">
        <v>204</v>
      </c>
      <c r="EZ5947" t="s">
        <v>204</v>
      </c>
      <c r="FA5947" t="s">
        <v>204</v>
      </c>
      <c r="FB5947" t="s">
        <v>204</v>
      </c>
      <c r="FC5947" t="s">
        <v>204</v>
      </c>
      <c r="FD5947" t="s">
        <v>204</v>
      </c>
      <c r="FE5947" t="s">
        <v>204</v>
      </c>
      <c r="FF5947" t="s">
        <v>204</v>
      </c>
      <c r="FG5947" t="s">
        <v>204</v>
      </c>
      <c r="FH5947" t="s">
        <v>204</v>
      </c>
      <c r="FI5947" t="s">
        <v>204</v>
      </c>
      <c r="FJ5947" t="s">
        <v>204</v>
      </c>
      <c r="FK5947" t="s">
        <v>204</v>
      </c>
      <c r="FL5947" t="s">
        <v>204</v>
      </c>
      <c r="FM5947" t="s">
        <v>204</v>
      </c>
      <c r="FN5947" t="s">
        <v>204</v>
      </c>
      <c r="FO5947" t="s">
        <v>204</v>
      </c>
      <c r="FP5947" t="s">
        <v>204</v>
      </c>
      <c r="FQ5947" t="s">
        <v>204</v>
      </c>
      <c r="FR5947" t="s">
        <v>204</v>
      </c>
      <c r="FS5947" t="s">
        <v>204</v>
      </c>
      <c r="FT5947" t="s">
        <v>204</v>
      </c>
      <c r="FU5947" t="s">
        <v>204</v>
      </c>
      <c r="FV5947" t="s">
        <v>204</v>
      </c>
      <c r="FW5947" t="s">
        <v>204</v>
      </c>
      <c r="FX5947" t="s">
        <v>204</v>
      </c>
      <c r="FY5947" t="s">
        <v>204</v>
      </c>
      <c r="FZ5947" t="s">
        <v>204</v>
      </c>
      <c r="GA5947" t="s">
        <v>204</v>
      </c>
      <c r="GB5947" t="s">
        <v>204</v>
      </c>
      <c r="GC5947" t="s">
        <v>204</v>
      </c>
      <c r="GD5947" t="s">
        <v>204</v>
      </c>
      <c r="GE5947" t="s">
        <v>204</v>
      </c>
      <c r="GF5947" t="s">
        <v>204</v>
      </c>
      <c r="GG5947" t="s">
        <v>204</v>
      </c>
    </row>
    <row r="5948" spans="1:189" x14ac:dyDescent="0.3">
      <c r="A5948">
        <v>596</v>
      </c>
      <c r="B5948">
        <v>3</v>
      </c>
      <c r="C5948" t="s">
        <v>29867</v>
      </c>
      <c r="D5948" t="s">
        <v>29868</v>
      </c>
      <c r="E5948" t="s">
        <v>330</v>
      </c>
      <c r="F5948" t="s">
        <v>192</v>
      </c>
      <c r="G5948" t="s">
        <v>641</v>
      </c>
      <c r="H5948" t="s">
        <v>29869</v>
      </c>
      <c r="I5948" t="s">
        <v>195</v>
      </c>
      <c r="J5948" t="s">
        <v>196</v>
      </c>
      <c r="K5948" t="s">
        <v>332</v>
      </c>
      <c r="L5948" t="s">
        <v>198</v>
      </c>
      <c r="M5948" t="s">
        <v>333</v>
      </c>
      <c r="N5948" t="s">
        <v>200</v>
      </c>
      <c r="O5948" t="s">
        <v>201</v>
      </c>
      <c r="P5948" t="s">
        <v>278</v>
      </c>
      <c r="Q5948" t="s">
        <v>271</v>
      </c>
      <c r="R5948" t="s">
        <v>209</v>
      </c>
      <c r="S5948" t="s">
        <v>209</v>
      </c>
      <c r="T5948" t="s">
        <v>219</v>
      </c>
      <c r="U5948" t="s">
        <v>220</v>
      </c>
      <c r="V5948" t="s">
        <v>221</v>
      </c>
      <c r="W5948" t="s">
        <v>222</v>
      </c>
      <c r="X5948" t="s">
        <v>223</v>
      </c>
      <c r="Y5948" t="s">
        <v>224</v>
      </c>
      <c r="Z5948" t="s">
        <v>225</v>
      </c>
      <c r="AA5948" t="s">
        <v>226</v>
      </c>
      <c r="AB5948" t="s">
        <v>227</v>
      </c>
      <c r="AC5948" t="s">
        <v>228</v>
      </c>
      <c r="AD5948" t="s">
        <v>229</v>
      </c>
      <c r="AE5948" t="s">
        <v>204</v>
      </c>
      <c r="AF5948" t="s">
        <v>204</v>
      </c>
      <c r="AG5948" t="s">
        <v>337</v>
      </c>
      <c r="AH5948" t="s">
        <v>233</v>
      </c>
      <c r="AI5948" t="s">
        <v>338</v>
      </c>
      <c r="AJ5948" t="s">
        <v>614</v>
      </c>
      <c r="AK5948" t="s">
        <v>235</v>
      </c>
      <c r="AL5948" t="s">
        <v>238</v>
      </c>
      <c r="AM5948" t="s">
        <v>339</v>
      </c>
      <c r="AN5948" t="s">
        <v>3465</v>
      </c>
      <c r="AO5948" t="s">
        <v>355</v>
      </c>
      <c r="AP5948" t="s">
        <v>355</v>
      </c>
      <c r="AQ5948" t="s">
        <v>208</v>
      </c>
      <c r="AR5948" t="s">
        <v>204</v>
      </c>
      <c r="AS5948" t="s">
        <v>204</v>
      </c>
      <c r="AT5948" t="s">
        <v>209</v>
      </c>
      <c r="AU5948" t="s">
        <v>209</v>
      </c>
      <c r="AV5948" t="s">
        <v>209</v>
      </c>
      <c r="AW5948" t="s">
        <v>209</v>
      </c>
      <c r="AX5948" t="s">
        <v>209</v>
      </c>
      <c r="AY5948" t="s">
        <v>209</v>
      </c>
      <c r="AZ5948" t="s">
        <v>209</v>
      </c>
      <c r="BA5948" t="s">
        <v>209</v>
      </c>
      <c r="BB5948" t="s">
        <v>4839</v>
      </c>
      <c r="BC5948" t="s">
        <v>341</v>
      </c>
      <c r="BD5948" t="s">
        <v>204</v>
      </c>
      <c r="BE5948" t="s">
        <v>204</v>
      </c>
      <c r="BF5948" t="s">
        <v>204</v>
      </c>
      <c r="BG5948" t="s">
        <v>204</v>
      </c>
      <c r="BH5948" t="s">
        <v>204</v>
      </c>
      <c r="BI5948" t="s">
        <v>204</v>
      </c>
      <c r="BJ5948" t="s">
        <v>204</v>
      </c>
      <c r="BK5948" t="s">
        <v>204</v>
      </c>
      <c r="BL5948" t="s">
        <v>204</v>
      </c>
      <c r="BM5948" t="s">
        <v>204</v>
      </c>
      <c r="BN5948" t="s">
        <v>204</v>
      </c>
      <c r="BO5948" t="s">
        <v>204</v>
      </c>
      <c r="BP5948" t="s">
        <v>204</v>
      </c>
      <c r="BQ5948" t="s">
        <v>204</v>
      </c>
      <c r="BR5948" t="s">
        <v>204</v>
      </c>
      <c r="BS5948" t="s">
        <v>204</v>
      </c>
      <c r="BT5948" t="s">
        <v>204</v>
      </c>
      <c r="BU5948" t="s">
        <v>204</v>
      </c>
      <c r="BV5948" t="s">
        <v>204</v>
      </c>
      <c r="BW5948" t="s">
        <v>204</v>
      </c>
      <c r="BX5948" t="s">
        <v>204</v>
      </c>
      <c r="BY5948" t="s">
        <v>204</v>
      </c>
      <c r="BZ5948" t="s">
        <v>204</v>
      </c>
      <c r="CA5948" t="s">
        <v>204</v>
      </c>
      <c r="CB5948" t="s">
        <v>204</v>
      </c>
      <c r="CC5948" t="s">
        <v>204</v>
      </c>
      <c r="CD5948" t="s">
        <v>204</v>
      </c>
      <c r="CE5948" t="s">
        <v>204</v>
      </c>
      <c r="CF5948" t="s">
        <v>204</v>
      </c>
      <c r="CG5948" t="s">
        <v>204</v>
      </c>
      <c r="CH5948" t="s">
        <v>204</v>
      </c>
      <c r="CI5948" t="s">
        <v>204</v>
      </c>
      <c r="CJ5948" t="s">
        <v>204</v>
      </c>
      <c r="CK5948" t="s">
        <v>204</v>
      </c>
      <c r="CL5948" t="s">
        <v>204</v>
      </c>
      <c r="CM5948" t="s">
        <v>204</v>
      </c>
      <c r="CN5948" t="s">
        <v>204</v>
      </c>
      <c r="CO5948" t="s">
        <v>204</v>
      </c>
      <c r="CP5948" t="s">
        <v>204</v>
      </c>
      <c r="CQ5948" t="s">
        <v>204</v>
      </c>
      <c r="CR5948" t="s">
        <v>204</v>
      </c>
      <c r="CS5948" t="s">
        <v>204</v>
      </c>
      <c r="CT5948" t="s">
        <v>204</v>
      </c>
      <c r="CU5948" t="s">
        <v>204</v>
      </c>
      <c r="CV5948" t="s">
        <v>204</v>
      </c>
      <c r="CW5948" t="s">
        <v>204</v>
      </c>
      <c r="CX5948" t="s">
        <v>204</v>
      </c>
      <c r="CY5948" t="s">
        <v>204</v>
      </c>
      <c r="CZ5948" t="s">
        <v>204</v>
      </c>
      <c r="DA5948" t="s">
        <v>204</v>
      </c>
      <c r="DB5948" t="s">
        <v>204</v>
      </c>
      <c r="DC5948" t="s">
        <v>204</v>
      </c>
      <c r="DD5948" t="s">
        <v>204</v>
      </c>
      <c r="DE5948" t="s">
        <v>204</v>
      </c>
      <c r="DF5948" t="s">
        <v>204</v>
      </c>
      <c r="DG5948" t="s">
        <v>204</v>
      </c>
      <c r="DH5948" t="s">
        <v>204</v>
      </c>
      <c r="DI5948" t="s">
        <v>204</v>
      </c>
      <c r="DJ5948" t="s">
        <v>204</v>
      </c>
      <c r="DK5948" t="s">
        <v>204</v>
      </c>
      <c r="DL5948" t="s">
        <v>204</v>
      </c>
      <c r="DM5948" t="s">
        <v>204</v>
      </c>
      <c r="DN5948" t="s">
        <v>204</v>
      </c>
      <c r="DO5948" t="s">
        <v>204</v>
      </c>
      <c r="DP5948" t="s">
        <v>204</v>
      </c>
      <c r="DQ5948" t="s">
        <v>204</v>
      </c>
      <c r="DR5948" t="s">
        <v>204</v>
      </c>
      <c r="DS5948" t="s">
        <v>204</v>
      </c>
      <c r="DT5948" t="s">
        <v>204</v>
      </c>
      <c r="DU5948" t="s">
        <v>204</v>
      </c>
      <c r="DV5948" t="s">
        <v>204</v>
      </c>
      <c r="DW5948" t="s">
        <v>204</v>
      </c>
      <c r="DX5948" t="s">
        <v>204</v>
      </c>
      <c r="DY5948" t="s">
        <v>204</v>
      </c>
      <c r="DZ5948" t="s">
        <v>204</v>
      </c>
      <c r="EA5948" t="s">
        <v>204</v>
      </c>
      <c r="EB5948" t="s">
        <v>204</v>
      </c>
      <c r="EC5948" t="s">
        <v>204</v>
      </c>
      <c r="ED5948" t="s">
        <v>204</v>
      </c>
      <c r="EE5948" t="s">
        <v>204</v>
      </c>
      <c r="EF5948" t="s">
        <v>204</v>
      </c>
      <c r="EG5948" t="s">
        <v>204</v>
      </c>
      <c r="EH5948" t="s">
        <v>204</v>
      </c>
      <c r="EI5948" t="s">
        <v>204</v>
      </c>
      <c r="EJ5948" t="s">
        <v>204</v>
      </c>
      <c r="EK5948" t="s">
        <v>204</v>
      </c>
      <c r="EL5948" t="s">
        <v>204</v>
      </c>
      <c r="EM5948" t="s">
        <v>204</v>
      </c>
      <c r="EN5948" t="s">
        <v>204</v>
      </c>
      <c r="EO5948" t="s">
        <v>204</v>
      </c>
      <c r="EP5948" t="s">
        <v>204</v>
      </c>
      <c r="EQ5948" t="s">
        <v>204</v>
      </c>
      <c r="ER5948" t="s">
        <v>204</v>
      </c>
      <c r="ES5948" t="s">
        <v>204</v>
      </c>
      <c r="ET5948" t="s">
        <v>204</v>
      </c>
      <c r="EU5948" t="s">
        <v>204</v>
      </c>
      <c r="EV5948" t="s">
        <v>204</v>
      </c>
      <c r="EW5948" t="s">
        <v>204</v>
      </c>
      <c r="EX5948" t="s">
        <v>204</v>
      </c>
      <c r="EY5948" t="s">
        <v>204</v>
      </c>
      <c r="EZ5948" t="s">
        <v>204</v>
      </c>
      <c r="FA5948" t="s">
        <v>204</v>
      </c>
      <c r="FB5948" t="s">
        <v>204</v>
      </c>
      <c r="FC5948" t="s">
        <v>204</v>
      </c>
      <c r="FD5948" t="s">
        <v>204</v>
      </c>
      <c r="FE5948" t="s">
        <v>204</v>
      </c>
      <c r="FF5948" t="s">
        <v>204</v>
      </c>
      <c r="FG5948" t="s">
        <v>204</v>
      </c>
      <c r="FH5948" t="s">
        <v>204</v>
      </c>
      <c r="FI5948" t="s">
        <v>204</v>
      </c>
      <c r="FJ5948" t="s">
        <v>204</v>
      </c>
      <c r="FK5948" t="s">
        <v>204</v>
      </c>
      <c r="FL5948" t="s">
        <v>204</v>
      </c>
      <c r="FM5948" t="s">
        <v>204</v>
      </c>
      <c r="FN5948" t="s">
        <v>204</v>
      </c>
      <c r="FO5948" t="s">
        <v>204</v>
      </c>
      <c r="FP5948" t="s">
        <v>204</v>
      </c>
      <c r="FQ5948" t="s">
        <v>204</v>
      </c>
      <c r="FR5948" t="s">
        <v>204</v>
      </c>
      <c r="FS5948" t="s">
        <v>204</v>
      </c>
      <c r="FT5948" t="s">
        <v>204</v>
      </c>
      <c r="FU5948" t="s">
        <v>204</v>
      </c>
      <c r="FV5948" t="s">
        <v>204</v>
      </c>
      <c r="FW5948" t="s">
        <v>204</v>
      </c>
      <c r="FX5948" t="s">
        <v>204</v>
      </c>
      <c r="FY5948" t="s">
        <v>204</v>
      </c>
      <c r="FZ5948" t="s">
        <v>204</v>
      </c>
      <c r="GA5948" t="s">
        <v>204</v>
      </c>
      <c r="GB5948" t="s">
        <v>204</v>
      </c>
      <c r="GC5948" t="s">
        <v>204</v>
      </c>
      <c r="GD5948" t="s">
        <v>204</v>
      </c>
      <c r="GE5948" t="s">
        <v>204</v>
      </c>
      <c r="GF5948" t="s">
        <v>204</v>
      </c>
      <c r="GG5948" t="s">
        <v>204</v>
      </c>
    </row>
    <row r="5949" spans="1:189" x14ac:dyDescent="0.3">
      <c r="A5949">
        <v>596</v>
      </c>
      <c r="B5949">
        <v>4</v>
      </c>
      <c r="C5949" t="s">
        <v>29870</v>
      </c>
      <c r="D5949" t="s">
        <v>29871</v>
      </c>
      <c r="E5949" t="s">
        <v>212</v>
      </c>
      <c r="F5949" t="s">
        <v>192</v>
      </c>
      <c r="G5949" t="s">
        <v>207</v>
      </c>
      <c r="H5949" t="s">
        <v>29869</v>
      </c>
      <c r="I5949" t="s">
        <v>195</v>
      </c>
      <c r="J5949" t="s">
        <v>196</v>
      </c>
      <c r="K5949" t="s">
        <v>215</v>
      </c>
      <c r="L5949" t="s">
        <v>198</v>
      </c>
      <c r="M5949" t="s">
        <v>216</v>
      </c>
      <c r="N5949" t="s">
        <v>200</v>
      </c>
      <c r="O5949" t="s">
        <v>201</v>
      </c>
      <c r="P5949" t="s">
        <v>335</v>
      </c>
      <c r="Q5949" t="s">
        <v>233</v>
      </c>
      <c r="R5949" t="s">
        <v>209</v>
      </c>
      <c r="S5949" t="s">
        <v>209</v>
      </c>
      <c r="T5949" t="s">
        <v>219</v>
      </c>
      <c r="U5949" t="s">
        <v>220</v>
      </c>
      <c r="V5949" t="s">
        <v>221</v>
      </c>
      <c r="W5949" t="s">
        <v>222</v>
      </c>
      <c r="X5949" t="s">
        <v>223</v>
      </c>
      <c r="Y5949" t="s">
        <v>224</v>
      </c>
      <c r="Z5949" t="s">
        <v>225</v>
      </c>
      <c r="AA5949" t="s">
        <v>226</v>
      </c>
      <c r="AB5949" t="s">
        <v>227</v>
      </c>
      <c r="AC5949" t="s">
        <v>204</v>
      </c>
      <c r="AD5949" t="s">
        <v>204</v>
      </c>
      <c r="AE5949" t="s">
        <v>204</v>
      </c>
      <c r="AF5949" t="s">
        <v>204</v>
      </c>
      <c r="AG5949" t="s">
        <v>501</v>
      </c>
      <c r="AH5949" t="s">
        <v>238</v>
      </c>
      <c r="AI5949" t="s">
        <v>614</v>
      </c>
      <c r="AJ5949" t="s">
        <v>341</v>
      </c>
      <c r="AK5949" t="s">
        <v>260</v>
      </c>
      <c r="AL5949" t="s">
        <v>364</v>
      </c>
      <c r="AM5949" t="s">
        <v>362</v>
      </c>
      <c r="AN5949" t="s">
        <v>279</v>
      </c>
      <c r="AO5949" t="s">
        <v>208</v>
      </c>
      <c r="AP5949" t="s">
        <v>204</v>
      </c>
      <c r="AQ5949" t="s">
        <v>204</v>
      </c>
      <c r="AR5949" t="s">
        <v>204</v>
      </c>
      <c r="AS5949" t="s">
        <v>204</v>
      </c>
      <c r="AT5949" t="s">
        <v>209</v>
      </c>
      <c r="AU5949" t="s">
        <v>2286</v>
      </c>
      <c r="AV5949" t="s">
        <v>209</v>
      </c>
      <c r="AW5949" t="s">
        <v>355</v>
      </c>
      <c r="AX5949" t="s">
        <v>356</v>
      </c>
      <c r="AY5949" t="s">
        <v>209</v>
      </c>
      <c r="AZ5949" t="s">
        <v>29872</v>
      </c>
      <c r="BA5949" t="s">
        <v>209</v>
      </c>
      <c r="BB5949" t="s">
        <v>209</v>
      </c>
      <c r="BC5949" t="s">
        <v>204</v>
      </c>
      <c r="BD5949" t="s">
        <v>204</v>
      </c>
      <c r="BE5949" t="s">
        <v>204</v>
      </c>
      <c r="BF5949" t="s">
        <v>204</v>
      </c>
      <c r="BG5949" t="s">
        <v>204</v>
      </c>
      <c r="BH5949" t="s">
        <v>204</v>
      </c>
      <c r="BI5949" t="s">
        <v>204</v>
      </c>
      <c r="BJ5949" t="s">
        <v>204</v>
      </c>
      <c r="BK5949" t="s">
        <v>204</v>
      </c>
      <c r="BL5949" t="s">
        <v>204</v>
      </c>
      <c r="BM5949" t="s">
        <v>204</v>
      </c>
      <c r="BN5949" t="s">
        <v>204</v>
      </c>
      <c r="BO5949" t="s">
        <v>204</v>
      </c>
      <c r="BP5949" t="s">
        <v>204</v>
      </c>
      <c r="BQ5949" t="s">
        <v>204</v>
      </c>
      <c r="BR5949" t="s">
        <v>204</v>
      </c>
      <c r="BS5949" t="s">
        <v>204</v>
      </c>
      <c r="BT5949" t="s">
        <v>204</v>
      </c>
      <c r="BU5949" t="s">
        <v>204</v>
      </c>
      <c r="BV5949" t="s">
        <v>204</v>
      </c>
      <c r="BW5949" t="s">
        <v>204</v>
      </c>
      <c r="BX5949" t="s">
        <v>204</v>
      </c>
      <c r="BY5949" t="s">
        <v>204</v>
      </c>
      <c r="BZ5949" t="s">
        <v>204</v>
      </c>
      <c r="CA5949" t="s">
        <v>204</v>
      </c>
      <c r="CB5949" t="s">
        <v>204</v>
      </c>
      <c r="CC5949" t="s">
        <v>204</v>
      </c>
      <c r="CD5949" t="s">
        <v>204</v>
      </c>
      <c r="CE5949" t="s">
        <v>204</v>
      </c>
      <c r="CF5949" t="s">
        <v>204</v>
      </c>
      <c r="CG5949" t="s">
        <v>204</v>
      </c>
      <c r="CH5949" t="s">
        <v>204</v>
      </c>
      <c r="CI5949" t="s">
        <v>204</v>
      </c>
      <c r="CJ5949" t="s">
        <v>204</v>
      </c>
      <c r="CK5949" t="s">
        <v>204</v>
      </c>
      <c r="CL5949" t="s">
        <v>204</v>
      </c>
      <c r="CM5949" t="s">
        <v>204</v>
      </c>
      <c r="CN5949" t="s">
        <v>204</v>
      </c>
      <c r="CO5949" t="s">
        <v>204</v>
      </c>
      <c r="CP5949" t="s">
        <v>204</v>
      </c>
      <c r="CQ5949" t="s">
        <v>204</v>
      </c>
      <c r="CR5949" t="s">
        <v>204</v>
      </c>
      <c r="CS5949" t="s">
        <v>204</v>
      </c>
      <c r="CT5949" t="s">
        <v>204</v>
      </c>
      <c r="CU5949" t="s">
        <v>204</v>
      </c>
      <c r="CV5949" t="s">
        <v>204</v>
      </c>
      <c r="CW5949" t="s">
        <v>204</v>
      </c>
      <c r="CX5949" t="s">
        <v>204</v>
      </c>
      <c r="CY5949" t="s">
        <v>204</v>
      </c>
      <c r="CZ5949" t="s">
        <v>204</v>
      </c>
      <c r="DA5949" t="s">
        <v>204</v>
      </c>
      <c r="DB5949" t="s">
        <v>204</v>
      </c>
      <c r="DC5949" t="s">
        <v>204</v>
      </c>
      <c r="DD5949" t="s">
        <v>204</v>
      </c>
      <c r="DE5949" t="s">
        <v>204</v>
      </c>
      <c r="DF5949" t="s">
        <v>204</v>
      </c>
      <c r="DG5949" t="s">
        <v>204</v>
      </c>
      <c r="DH5949" t="s">
        <v>204</v>
      </c>
      <c r="DI5949" t="s">
        <v>204</v>
      </c>
      <c r="DJ5949" t="s">
        <v>204</v>
      </c>
      <c r="DK5949" t="s">
        <v>204</v>
      </c>
      <c r="DL5949" t="s">
        <v>204</v>
      </c>
      <c r="DM5949" t="s">
        <v>204</v>
      </c>
      <c r="DN5949" t="s">
        <v>204</v>
      </c>
      <c r="DO5949" t="s">
        <v>204</v>
      </c>
      <c r="DP5949" t="s">
        <v>204</v>
      </c>
      <c r="DQ5949" t="s">
        <v>204</v>
      </c>
      <c r="DR5949" t="s">
        <v>204</v>
      </c>
      <c r="DS5949" t="s">
        <v>204</v>
      </c>
      <c r="DT5949" t="s">
        <v>204</v>
      </c>
      <c r="DU5949" t="s">
        <v>204</v>
      </c>
      <c r="DV5949" t="s">
        <v>204</v>
      </c>
      <c r="DW5949" t="s">
        <v>204</v>
      </c>
      <c r="DX5949" t="s">
        <v>204</v>
      </c>
      <c r="DY5949" t="s">
        <v>204</v>
      </c>
      <c r="DZ5949" t="s">
        <v>204</v>
      </c>
      <c r="EA5949" t="s">
        <v>204</v>
      </c>
      <c r="EB5949" t="s">
        <v>204</v>
      </c>
      <c r="EC5949" t="s">
        <v>204</v>
      </c>
      <c r="ED5949" t="s">
        <v>204</v>
      </c>
      <c r="EE5949" t="s">
        <v>204</v>
      </c>
      <c r="EF5949" t="s">
        <v>204</v>
      </c>
      <c r="EG5949" t="s">
        <v>204</v>
      </c>
      <c r="EH5949" t="s">
        <v>204</v>
      </c>
      <c r="EI5949" t="s">
        <v>204</v>
      </c>
      <c r="EJ5949" t="s">
        <v>204</v>
      </c>
      <c r="EK5949" t="s">
        <v>204</v>
      </c>
      <c r="EL5949" t="s">
        <v>204</v>
      </c>
      <c r="EM5949" t="s">
        <v>204</v>
      </c>
      <c r="EN5949" t="s">
        <v>204</v>
      </c>
      <c r="EO5949" t="s">
        <v>204</v>
      </c>
      <c r="EP5949" t="s">
        <v>204</v>
      </c>
      <c r="EQ5949" t="s">
        <v>204</v>
      </c>
      <c r="ER5949" t="s">
        <v>204</v>
      </c>
      <c r="ES5949" t="s">
        <v>204</v>
      </c>
      <c r="ET5949" t="s">
        <v>204</v>
      </c>
      <c r="EU5949" t="s">
        <v>204</v>
      </c>
      <c r="EV5949" t="s">
        <v>204</v>
      </c>
      <c r="EW5949" t="s">
        <v>204</v>
      </c>
      <c r="EX5949" t="s">
        <v>204</v>
      </c>
      <c r="EY5949" t="s">
        <v>204</v>
      </c>
      <c r="EZ5949" t="s">
        <v>204</v>
      </c>
      <c r="FA5949" t="s">
        <v>204</v>
      </c>
      <c r="FB5949" t="s">
        <v>204</v>
      </c>
      <c r="FC5949" t="s">
        <v>204</v>
      </c>
      <c r="FD5949" t="s">
        <v>204</v>
      </c>
      <c r="FE5949" t="s">
        <v>204</v>
      </c>
      <c r="FF5949" t="s">
        <v>204</v>
      </c>
      <c r="FG5949" t="s">
        <v>204</v>
      </c>
      <c r="FH5949" t="s">
        <v>204</v>
      </c>
      <c r="FI5949" t="s">
        <v>204</v>
      </c>
      <c r="FJ5949" t="s">
        <v>204</v>
      </c>
      <c r="FK5949" t="s">
        <v>204</v>
      </c>
      <c r="FL5949" t="s">
        <v>204</v>
      </c>
      <c r="FM5949" t="s">
        <v>204</v>
      </c>
      <c r="FN5949" t="s">
        <v>204</v>
      </c>
      <c r="FO5949" t="s">
        <v>204</v>
      </c>
      <c r="FP5949" t="s">
        <v>204</v>
      </c>
      <c r="FQ5949" t="s">
        <v>204</v>
      </c>
      <c r="FR5949" t="s">
        <v>204</v>
      </c>
      <c r="FS5949" t="s">
        <v>204</v>
      </c>
      <c r="FT5949" t="s">
        <v>204</v>
      </c>
      <c r="FU5949" t="s">
        <v>204</v>
      </c>
      <c r="FV5949" t="s">
        <v>204</v>
      </c>
      <c r="FW5949" t="s">
        <v>204</v>
      </c>
      <c r="FX5949" t="s">
        <v>204</v>
      </c>
      <c r="FY5949" t="s">
        <v>204</v>
      </c>
      <c r="FZ5949" t="s">
        <v>204</v>
      </c>
      <c r="GA5949" t="s">
        <v>204</v>
      </c>
      <c r="GB5949" t="s">
        <v>204</v>
      </c>
      <c r="GC5949" t="s">
        <v>204</v>
      </c>
      <c r="GD5949" t="s">
        <v>204</v>
      </c>
      <c r="GE5949" t="s">
        <v>204</v>
      </c>
      <c r="GF5949" t="s">
        <v>204</v>
      </c>
      <c r="GG5949" t="s">
        <v>204</v>
      </c>
    </row>
    <row r="5950" spans="1:189" x14ac:dyDescent="0.3">
      <c r="A5950">
        <v>596</v>
      </c>
      <c r="B5950">
        <v>5</v>
      </c>
      <c r="C5950" t="s">
        <v>29873</v>
      </c>
      <c r="D5950" t="s">
        <v>29874</v>
      </c>
      <c r="E5950" t="s">
        <v>3144</v>
      </c>
      <c r="F5950" t="s">
        <v>192</v>
      </c>
      <c r="G5950" t="s">
        <v>207</v>
      </c>
      <c r="H5950" t="s">
        <v>29869</v>
      </c>
      <c r="I5950" t="s">
        <v>195</v>
      </c>
      <c r="J5950" t="s">
        <v>196</v>
      </c>
      <c r="K5950" t="s">
        <v>3146</v>
      </c>
      <c r="L5950" t="s">
        <v>198</v>
      </c>
      <c r="M5950" t="s">
        <v>3147</v>
      </c>
      <c r="N5950" t="s">
        <v>200</v>
      </c>
      <c r="O5950" t="s">
        <v>201</v>
      </c>
      <c r="P5950" t="s">
        <v>335</v>
      </c>
      <c r="Q5950" t="s">
        <v>232</v>
      </c>
      <c r="R5950" t="s">
        <v>209</v>
      </c>
      <c r="S5950" t="s">
        <v>209</v>
      </c>
      <c r="T5950" t="s">
        <v>219</v>
      </c>
      <c r="U5950" t="s">
        <v>220</v>
      </c>
      <c r="V5950" t="s">
        <v>221</v>
      </c>
      <c r="W5950" t="s">
        <v>222</v>
      </c>
      <c r="X5950" t="s">
        <v>223</v>
      </c>
      <c r="Y5950" t="s">
        <v>224</v>
      </c>
      <c r="Z5950" t="s">
        <v>225</v>
      </c>
      <c r="AA5950" t="s">
        <v>226</v>
      </c>
      <c r="AB5950" t="s">
        <v>204</v>
      </c>
      <c r="AC5950" t="s">
        <v>204</v>
      </c>
      <c r="AD5950" t="s">
        <v>204</v>
      </c>
      <c r="AE5950" t="s">
        <v>204</v>
      </c>
      <c r="AF5950" t="s">
        <v>204</v>
      </c>
      <c r="AG5950" t="s">
        <v>233</v>
      </c>
      <c r="AH5950" t="s">
        <v>348</v>
      </c>
      <c r="AI5950" t="s">
        <v>260</v>
      </c>
      <c r="AJ5950" t="s">
        <v>235</v>
      </c>
      <c r="AK5950" t="s">
        <v>279</v>
      </c>
      <c r="AL5950" t="s">
        <v>496</v>
      </c>
      <c r="AM5950" t="s">
        <v>496</v>
      </c>
      <c r="AN5950" t="s">
        <v>208</v>
      </c>
      <c r="AO5950" t="s">
        <v>204</v>
      </c>
      <c r="AP5950" t="s">
        <v>204</v>
      </c>
      <c r="AQ5950" t="s">
        <v>204</v>
      </c>
      <c r="AR5950" t="s">
        <v>204</v>
      </c>
      <c r="AS5950" t="s">
        <v>204</v>
      </c>
      <c r="AT5950" t="s">
        <v>209</v>
      </c>
      <c r="AU5950" t="s">
        <v>209</v>
      </c>
      <c r="AV5950" t="s">
        <v>209</v>
      </c>
      <c r="AW5950" t="s">
        <v>1448</v>
      </c>
      <c r="AX5950" t="s">
        <v>209</v>
      </c>
      <c r="AY5950" t="s">
        <v>29875</v>
      </c>
      <c r="AZ5950" t="s">
        <v>29876</v>
      </c>
      <c r="BA5950" t="s">
        <v>209</v>
      </c>
      <c r="BB5950" t="s">
        <v>204</v>
      </c>
      <c r="BC5950" t="s">
        <v>204</v>
      </c>
      <c r="BD5950" t="s">
        <v>204</v>
      </c>
      <c r="BE5950" t="s">
        <v>204</v>
      </c>
      <c r="BF5950" t="s">
        <v>204</v>
      </c>
      <c r="BG5950" t="s">
        <v>204</v>
      </c>
      <c r="BH5950" t="s">
        <v>204</v>
      </c>
      <c r="BI5950" t="s">
        <v>204</v>
      </c>
      <c r="BJ5950" t="s">
        <v>204</v>
      </c>
      <c r="BK5950" t="s">
        <v>204</v>
      </c>
      <c r="BL5950" t="s">
        <v>204</v>
      </c>
      <c r="BM5950" t="s">
        <v>204</v>
      </c>
      <c r="BN5950" t="s">
        <v>204</v>
      </c>
      <c r="BO5950" t="s">
        <v>204</v>
      </c>
      <c r="BP5950" t="s">
        <v>204</v>
      </c>
      <c r="BQ5950" t="s">
        <v>204</v>
      </c>
      <c r="BR5950" t="s">
        <v>204</v>
      </c>
      <c r="BS5950" t="s">
        <v>204</v>
      </c>
      <c r="BT5950" t="s">
        <v>204</v>
      </c>
      <c r="BU5950" t="s">
        <v>204</v>
      </c>
      <c r="BV5950" t="s">
        <v>204</v>
      </c>
      <c r="BW5950" t="s">
        <v>204</v>
      </c>
      <c r="BX5950" t="s">
        <v>204</v>
      </c>
      <c r="BY5950" t="s">
        <v>204</v>
      </c>
      <c r="BZ5950" t="s">
        <v>204</v>
      </c>
      <c r="CA5950" t="s">
        <v>204</v>
      </c>
      <c r="CB5950" t="s">
        <v>204</v>
      </c>
      <c r="CC5950" t="s">
        <v>204</v>
      </c>
      <c r="CD5950" t="s">
        <v>204</v>
      </c>
      <c r="CE5950" t="s">
        <v>204</v>
      </c>
      <c r="CF5950" t="s">
        <v>204</v>
      </c>
      <c r="CG5950" t="s">
        <v>204</v>
      </c>
      <c r="CH5950" t="s">
        <v>204</v>
      </c>
      <c r="CI5950" t="s">
        <v>204</v>
      </c>
      <c r="CJ5950" t="s">
        <v>204</v>
      </c>
      <c r="CK5950" t="s">
        <v>204</v>
      </c>
      <c r="CL5950" t="s">
        <v>204</v>
      </c>
      <c r="CM5950" t="s">
        <v>204</v>
      </c>
      <c r="CN5950" t="s">
        <v>204</v>
      </c>
      <c r="CO5950" t="s">
        <v>204</v>
      </c>
      <c r="CP5950" t="s">
        <v>204</v>
      </c>
      <c r="CQ5950" t="s">
        <v>204</v>
      </c>
      <c r="CR5950" t="s">
        <v>204</v>
      </c>
      <c r="CS5950" t="s">
        <v>204</v>
      </c>
      <c r="CT5950" t="s">
        <v>204</v>
      </c>
      <c r="CU5950" t="s">
        <v>204</v>
      </c>
      <c r="CV5950" t="s">
        <v>204</v>
      </c>
      <c r="CW5950" t="s">
        <v>204</v>
      </c>
      <c r="CX5950" t="s">
        <v>204</v>
      </c>
      <c r="CY5950" t="s">
        <v>204</v>
      </c>
      <c r="CZ5950" t="s">
        <v>204</v>
      </c>
      <c r="DA5950" t="s">
        <v>204</v>
      </c>
      <c r="DB5950" t="s">
        <v>204</v>
      </c>
      <c r="DC5950" t="s">
        <v>204</v>
      </c>
      <c r="DD5950" t="s">
        <v>204</v>
      </c>
      <c r="DE5950" t="s">
        <v>204</v>
      </c>
      <c r="DF5950" t="s">
        <v>204</v>
      </c>
      <c r="DG5950" t="s">
        <v>204</v>
      </c>
      <c r="DH5950" t="s">
        <v>204</v>
      </c>
      <c r="DI5950" t="s">
        <v>204</v>
      </c>
      <c r="DJ5950" t="s">
        <v>204</v>
      </c>
      <c r="DK5950" t="s">
        <v>204</v>
      </c>
      <c r="DL5950" t="s">
        <v>204</v>
      </c>
      <c r="DM5950" t="s">
        <v>204</v>
      </c>
      <c r="DN5950" t="s">
        <v>204</v>
      </c>
      <c r="DO5950" t="s">
        <v>204</v>
      </c>
      <c r="DP5950" t="s">
        <v>204</v>
      </c>
      <c r="DQ5950" t="s">
        <v>204</v>
      </c>
      <c r="DR5950" t="s">
        <v>204</v>
      </c>
      <c r="DS5950" t="s">
        <v>204</v>
      </c>
      <c r="DT5950" t="s">
        <v>204</v>
      </c>
      <c r="DU5950" t="s">
        <v>204</v>
      </c>
      <c r="DV5950" t="s">
        <v>204</v>
      </c>
      <c r="DW5950" t="s">
        <v>204</v>
      </c>
      <c r="DX5950" t="s">
        <v>204</v>
      </c>
      <c r="DY5950" t="s">
        <v>204</v>
      </c>
      <c r="DZ5950" t="s">
        <v>204</v>
      </c>
      <c r="EA5950" t="s">
        <v>204</v>
      </c>
      <c r="EB5950" t="s">
        <v>204</v>
      </c>
      <c r="EC5950" t="s">
        <v>204</v>
      </c>
      <c r="ED5950" t="s">
        <v>204</v>
      </c>
      <c r="EE5950" t="s">
        <v>204</v>
      </c>
      <c r="EF5950" t="s">
        <v>204</v>
      </c>
      <c r="EG5950" t="s">
        <v>204</v>
      </c>
      <c r="EH5950" t="s">
        <v>204</v>
      </c>
      <c r="EI5950" t="s">
        <v>204</v>
      </c>
      <c r="EJ5950" t="s">
        <v>204</v>
      </c>
      <c r="EK5950" t="s">
        <v>204</v>
      </c>
      <c r="EL5950" t="s">
        <v>204</v>
      </c>
      <c r="EM5950" t="s">
        <v>204</v>
      </c>
      <c r="EN5950" t="s">
        <v>204</v>
      </c>
      <c r="EO5950" t="s">
        <v>204</v>
      </c>
      <c r="EP5950" t="s">
        <v>204</v>
      </c>
      <c r="EQ5950" t="s">
        <v>204</v>
      </c>
      <c r="ER5950" t="s">
        <v>204</v>
      </c>
      <c r="ES5950" t="s">
        <v>204</v>
      </c>
      <c r="ET5950" t="s">
        <v>204</v>
      </c>
      <c r="EU5950" t="s">
        <v>204</v>
      </c>
      <c r="EV5950" t="s">
        <v>204</v>
      </c>
      <c r="EW5950" t="s">
        <v>204</v>
      </c>
      <c r="EX5950" t="s">
        <v>204</v>
      </c>
      <c r="EY5950" t="s">
        <v>204</v>
      </c>
      <c r="EZ5950" t="s">
        <v>204</v>
      </c>
      <c r="FA5950" t="s">
        <v>204</v>
      </c>
      <c r="FB5950" t="s">
        <v>204</v>
      </c>
      <c r="FC5950" t="s">
        <v>204</v>
      </c>
      <c r="FD5950" t="s">
        <v>204</v>
      </c>
      <c r="FE5950" t="s">
        <v>204</v>
      </c>
      <c r="FF5950" t="s">
        <v>204</v>
      </c>
      <c r="FG5950" t="s">
        <v>204</v>
      </c>
      <c r="FH5950" t="s">
        <v>204</v>
      </c>
      <c r="FI5950" t="s">
        <v>204</v>
      </c>
      <c r="FJ5950" t="s">
        <v>204</v>
      </c>
      <c r="FK5950" t="s">
        <v>204</v>
      </c>
      <c r="FL5950" t="s">
        <v>204</v>
      </c>
      <c r="FM5950" t="s">
        <v>204</v>
      </c>
      <c r="FN5950" t="s">
        <v>204</v>
      </c>
      <c r="FO5950" t="s">
        <v>204</v>
      </c>
      <c r="FP5950" t="s">
        <v>204</v>
      </c>
      <c r="FQ5950" t="s">
        <v>204</v>
      </c>
      <c r="FR5950" t="s">
        <v>204</v>
      </c>
      <c r="FS5950" t="s">
        <v>204</v>
      </c>
      <c r="FT5950" t="s">
        <v>204</v>
      </c>
      <c r="FU5950" t="s">
        <v>204</v>
      </c>
      <c r="FV5950" t="s">
        <v>204</v>
      </c>
      <c r="FW5950" t="s">
        <v>204</v>
      </c>
      <c r="FX5950" t="s">
        <v>204</v>
      </c>
      <c r="FY5950" t="s">
        <v>204</v>
      </c>
      <c r="FZ5950" t="s">
        <v>204</v>
      </c>
      <c r="GA5950" t="s">
        <v>204</v>
      </c>
      <c r="GB5950" t="s">
        <v>204</v>
      </c>
      <c r="GC5950" t="s">
        <v>204</v>
      </c>
      <c r="GD5950" t="s">
        <v>204</v>
      </c>
      <c r="GE5950" t="s">
        <v>204</v>
      </c>
      <c r="GF5950" t="s">
        <v>204</v>
      </c>
      <c r="GG5950" t="s">
        <v>204</v>
      </c>
    </row>
    <row r="5951" spans="1:189" x14ac:dyDescent="0.3">
      <c r="A5951">
        <v>596</v>
      </c>
      <c r="B5951">
        <v>6</v>
      </c>
      <c r="C5951" t="s">
        <v>29877</v>
      </c>
      <c r="D5951" t="s">
        <v>29878</v>
      </c>
      <c r="E5951" t="s">
        <v>1342</v>
      </c>
      <c r="F5951" t="s">
        <v>192</v>
      </c>
      <c r="G5951" t="s">
        <v>207</v>
      </c>
      <c r="H5951" t="s">
        <v>29879</v>
      </c>
      <c r="I5951" t="s">
        <v>195</v>
      </c>
      <c r="J5951" t="s">
        <v>196</v>
      </c>
      <c r="K5951" t="s">
        <v>1344</v>
      </c>
      <c r="L5951" t="s">
        <v>198</v>
      </c>
      <c r="M5951" t="s">
        <v>1345</v>
      </c>
      <c r="N5951" t="s">
        <v>200</v>
      </c>
      <c r="O5951" t="s">
        <v>201</v>
      </c>
      <c r="P5951" t="s">
        <v>208</v>
      </c>
      <c r="Q5951" t="s">
        <v>271</v>
      </c>
      <c r="R5951" t="s">
        <v>204</v>
      </c>
      <c r="S5951" t="s">
        <v>204</v>
      </c>
      <c r="T5951" t="s">
        <v>219</v>
      </c>
      <c r="U5951" t="s">
        <v>220</v>
      </c>
      <c r="V5951" t="s">
        <v>221</v>
      </c>
      <c r="W5951" t="s">
        <v>204</v>
      </c>
      <c r="X5951" t="s">
        <v>204</v>
      </c>
      <c r="Y5951" t="s">
        <v>204</v>
      </c>
      <c r="Z5951" t="s">
        <v>204</v>
      </c>
      <c r="AA5951" t="s">
        <v>204</v>
      </c>
      <c r="AB5951" t="s">
        <v>204</v>
      </c>
      <c r="AC5951" t="s">
        <v>204</v>
      </c>
      <c r="AD5951" t="s">
        <v>204</v>
      </c>
      <c r="AE5951" t="s">
        <v>204</v>
      </c>
      <c r="AF5951" t="s">
        <v>204</v>
      </c>
      <c r="AG5951" t="s">
        <v>295</v>
      </c>
      <c r="AH5951" t="s">
        <v>29880</v>
      </c>
      <c r="AI5951" t="s">
        <v>419</v>
      </c>
      <c r="AJ5951" t="s">
        <v>204</v>
      </c>
      <c r="AK5951" t="s">
        <v>204</v>
      </c>
      <c r="AL5951" t="s">
        <v>204</v>
      </c>
      <c r="AM5951" t="s">
        <v>204</v>
      </c>
      <c r="AN5951" t="s">
        <v>204</v>
      </c>
      <c r="AO5951" t="s">
        <v>204</v>
      </c>
      <c r="AP5951" t="s">
        <v>204</v>
      </c>
      <c r="AQ5951" t="s">
        <v>204</v>
      </c>
      <c r="AR5951" t="s">
        <v>204</v>
      </c>
      <c r="AS5951" t="s">
        <v>204</v>
      </c>
      <c r="AT5951" t="s">
        <v>204</v>
      </c>
      <c r="AU5951" t="s">
        <v>204</v>
      </c>
      <c r="AV5951" t="s">
        <v>204</v>
      </c>
      <c r="AW5951" t="s">
        <v>204</v>
      </c>
      <c r="AX5951" t="s">
        <v>204</v>
      </c>
      <c r="AY5951" t="s">
        <v>204</v>
      </c>
      <c r="AZ5951" t="s">
        <v>204</v>
      </c>
      <c r="BA5951" t="s">
        <v>204</v>
      </c>
      <c r="BB5951" t="s">
        <v>204</v>
      </c>
      <c r="BC5951" t="s">
        <v>204</v>
      </c>
      <c r="BD5951" t="s">
        <v>204</v>
      </c>
      <c r="BE5951" t="s">
        <v>204</v>
      </c>
      <c r="BF5951" t="s">
        <v>204</v>
      </c>
      <c r="BG5951" t="s">
        <v>204</v>
      </c>
      <c r="BH5951" t="s">
        <v>204</v>
      </c>
      <c r="BI5951" t="s">
        <v>204</v>
      </c>
      <c r="BJ5951" t="s">
        <v>204</v>
      </c>
      <c r="BK5951" t="s">
        <v>204</v>
      </c>
      <c r="BL5951" t="s">
        <v>204</v>
      </c>
      <c r="BM5951" t="s">
        <v>204</v>
      </c>
      <c r="BN5951" t="s">
        <v>204</v>
      </c>
      <c r="BO5951" t="s">
        <v>204</v>
      </c>
      <c r="BP5951" t="s">
        <v>204</v>
      </c>
      <c r="BQ5951" t="s">
        <v>204</v>
      </c>
      <c r="BR5951" t="s">
        <v>204</v>
      </c>
      <c r="BS5951" t="s">
        <v>204</v>
      </c>
      <c r="BT5951" t="s">
        <v>204</v>
      </c>
      <c r="BU5951" t="s">
        <v>204</v>
      </c>
      <c r="BV5951" t="s">
        <v>204</v>
      </c>
      <c r="BW5951" t="s">
        <v>204</v>
      </c>
      <c r="BX5951" t="s">
        <v>204</v>
      </c>
      <c r="BY5951" t="s">
        <v>204</v>
      </c>
      <c r="BZ5951" t="s">
        <v>204</v>
      </c>
      <c r="CA5951" t="s">
        <v>204</v>
      </c>
      <c r="CB5951" t="s">
        <v>204</v>
      </c>
      <c r="CC5951" t="s">
        <v>204</v>
      </c>
      <c r="CD5951" t="s">
        <v>204</v>
      </c>
      <c r="CE5951" t="s">
        <v>204</v>
      </c>
      <c r="CF5951" t="s">
        <v>204</v>
      </c>
      <c r="CG5951" t="s">
        <v>204</v>
      </c>
      <c r="CH5951" t="s">
        <v>204</v>
      </c>
      <c r="CI5951" t="s">
        <v>204</v>
      </c>
      <c r="CJ5951" t="s">
        <v>204</v>
      </c>
      <c r="CK5951" t="s">
        <v>204</v>
      </c>
      <c r="CL5951" t="s">
        <v>204</v>
      </c>
      <c r="CM5951" t="s">
        <v>204</v>
      </c>
      <c r="CN5951" t="s">
        <v>204</v>
      </c>
      <c r="CO5951" t="s">
        <v>204</v>
      </c>
      <c r="CP5951" t="s">
        <v>204</v>
      </c>
      <c r="CQ5951" t="s">
        <v>204</v>
      </c>
      <c r="CR5951" t="s">
        <v>204</v>
      </c>
      <c r="CS5951" t="s">
        <v>204</v>
      </c>
      <c r="CT5951" t="s">
        <v>204</v>
      </c>
      <c r="CU5951" t="s">
        <v>204</v>
      </c>
      <c r="CV5951" t="s">
        <v>204</v>
      </c>
      <c r="CW5951" t="s">
        <v>204</v>
      </c>
      <c r="CX5951" t="s">
        <v>204</v>
      </c>
      <c r="CY5951" t="s">
        <v>204</v>
      </c>
      <c r="CZ5951" t="s">
        <v>204</v>
      </c>
      <c r="DA5951" t="s">
        <v>204</v>
      </c>
      <c r="DB5951" t="s">
        <v>204</v>
      </c>
      <c r="DC5951" t="s">
        <v>204</v>
      </c>
      <c r="DD5951" t="s">
        <v>204</v>
      </c>
      <c r="DE5951" t="s">
        <v>204</v>
      </c>
      <c r="DF5951" t="s">
        <v>204</v>
      </c>
      <c r="DG5951" t="s">
        <v>204</v>
      </c>
      <c r="DH5951" t="s">
        <v>204</v>
      </c>
      <c r="DI5951" t="s">
        <v>204</v>
      </c>
      <c r="DJ5951" t="s">
        <v>204</v>
      </c>
      <c r="DK5951" t="s">
        <v>204</v>
      </c>
      <c r="DL5951" t="s">
        <v>204</v>
      </c>
      <c r="DM5951" t="s">
        <v>204</v>
      </c>
      <c r="DN5951" t="s">
        <v>204</v>
      </c>
      <c r="DO5951" t="s">
        <v>204</v>
      </c>
      <c r="DP5951" t="s">
        <v>204</v>
      </c>
      <c r="DQ5951" t="s">
        <v>204</v>
      </c>
      <c r="DR5951" t="s">
        <v>204</v>
      </c>
      <c r="DS5951" t="s">
        <v>204</v>
      </c>
      <c r="DT5951" t="s">
        <v>204</v>
      </c>
      <c r="DU5951" t="s">
        <v>204</v>
      </c>
      <c r="DV5951" t="s">
        <v>204</v>
      </c>
      <c r="DW5951" t="s">
        <v>204</v>
      </c>
      <c r="DX5951" t="s">
        <v>204</v>
      </c>
      <c r="DY5951" t="s">
        <v>204</v>
      </c>
      <c r="DZ5951" t="s">
        <v>204</v>
      </c>
      <c r="EA5951" t="s">
        <v>204</v>
      </c>
      <c r="EB5951" t="s">
        <v>204</v>
      </c>
      <c r="EC5951" t="s">
        <v>204</v>
      </c>
      <c r="ED5951" t="s">
        <v>204</v>
      </c>
      <c r="EE5951" t="s">
        <v>204</v>
      </c>
      <c r="EF5951" t="s">
        <v>204</v>
      </c>
      <c r="EG5951" t="s">
        <v>204</v>
      </c>
      <c r="EH5951" t="s">
        <v>204</v>
      </c>
      <c r="EI5951" t="s">
        <v>204</v>
      </c>
      <c r="EJ5951" t="s">
        <v>204</v>
      </c>
      <c r="EK5951" t="s">
        <v>204</v>
      </c>
      <c r="EL5951" t="s">
        <v>204</v>
      </c>
      <c r="EM5951" t="s">
        <v>204</v>
      </c>
      <c r="EN5951" t="s">
        <v>204</v>
      </c>
      <c r="EO5951" t="s">
        <v>204</v>
      </c>
      <c r="EP5951" t="s">
        <v>204</v>
      </c>
      <c r="EQ5951" t="s">
        <v>204</v>
      </c>
      <c r="ER5951" t="s">
        <v>204</v>
      </c>
      <c r="ES5951" t="s">
        <v>204</v>
      </c>
      <c r="ET5951" t="s">
        <v>204</v>
      </c>
      <c r="EU5951" t="s">
        <v>204</v>
      </c>
      <c r="EV5951" t="s">
        <v>204</v>
      </c>
      <c r="EW5951" t="s">
        <v>204</v>
      </c>
      <c r="EX5951" t="s">
        <v>204</v>
      </c>
      <c r="EY5951" t="s">
        <v>204</v>
      </c>
      <c r="EZ5951" t="s">
        <v>204</v>
      </c>
      <c r="FA5951" t="s">
        <v>204</v>
      </c>
      <c r="FB5951" t="s">
        <v>204</v>
      </c>
      <c r="FC5951" t="s">
        <v>204</v>
      </c>
      <c r="FD5951" t="s">
        <v>204</v>
      </c>
      <c r="FE5951" t="s">
        <v>204</v>
      </c>
      <c r="FF5951" t="s">
        <v>204</v>
      </c>
      <c r="FG5951" t="s">
        <v>204</v>
      </c>
      <c r="FH5951" t="s">
        <v>204</v>
      </c>
      <c r="FI5951" t="s">
        <v>204</v>
      </c>
      <c r="FJ5951" t="s">
        <v>204</v>
      </c>
      <c r="FK5951" t="s">
        <v>204</v>
      </c>
      <c r="FL5951" t="s">
        <v>204</v>
      </c>
      <c r="FM5951" t="s">
        <v>204</v>
      </c>
      <c r="FN5951" t="s">
        <v>204</v>
      </c>
      <c r="FO5951" t="s">
        <v>204</v>
      </c>
      <c r="FP5951" t="s">
        <v>204</v>
      </c>
      <c r="FQ5951" t="s">
        <v>204</v>
      </c>
      <c r="FR5951" t="s">
        <v>204</v>
      </c>
      <c r="FS5951" t="s">
        <v>204</v>
      </c>
      <c r="FT5951" t="s">
        <v>204</v>
      </c>
      <c r="FU5951" t="s">
        <v>204</v>
      </c>
      <c r="FV5951" t="s">
        <v>204</v>
      </c>
      <c r="FW5951" t="s">
        <v>204</v>
      </c>
      <c r="FX5951" t="s">
        <v>204</v>
      </c>
      <c r="FY5951" t="s">
        <v>204</v>
      </c>
      <c r="FZ5951" t="s">
        <v>204</v>
      </c>
      <c r="GA5951" t="s">
        <v>204</v>
      </c>
      <c r="GB5951" t="s">
        <v>204</v>
      </c>
      <c r="GC5951" t="s">
        <v>204</v>
      </c>
      <c r="GD5951" t="s">
        <v>204</v>
      </c>
      <c r="GE5951" t="s">
        <v>204</v>
      </c>
      <c r="GF5951" t="s">
        <v>204</v>
      </c>
      <c r="GG5951" t="s">
        <v>204</v>
      </c>
    </row>
    <row r="5952" spans="1:189" x14ac:dyDescent="0.3">
      <c r="A5952">
        <v>596</v>
      </c>
      <c r="B5952">
        <v>7</v>
      </c>
      <c r="C5952" t="s">
        <v>29881</v>
      </c>
      <c r="D5952" t="s">
        <v>29882</v>
      </c>
      <c r="E5952" t="s">
        <v>4890</v>
      </c>
      <c r="F5952" t="s">
        <v>192</v>
      </c>
      <c r="G5952" t="s">
        <v>2506</v>
      </c>
      <c r="H5952" t="s">
        <v>29883</v>
      </c>
      <c r="I5952" t="s">
        <v>195</v>
      </c>
      <c r="J5952" t="s">
        <v>196</v>
      </c>
      <c r="K5952" t="s">
        <v>4892</v>
      </c>
      <c r="L5952" t="s">
        <v>198</v>
      </c>
      <c r="M5952" t="s">
        <v>4893</v>
      </c>
      <c r="N5952" t="s">
        <v>200</v>
      </c>
      <c r="O5952" t="s">
        <v>201</v>
      </c>
      <c r="P5952" t="s">
        <v>29884</v>
      </c>
      <c r="Q5952" t="s">
        <v>335</v>
      </c>
      <c r="R5952" t="s">
        <v>29885</v>
      </c>
      <c r="S5952" t="s">
        <v>209</v>
      </c>
      <c r="T5952" t="s">
        <v>204</v>
      </c>
      <c r="U5952" t="s">
        <v>204</v>
      </c>
      <c r="V5952" t="s">
        <v>204</v>
      </c>
      <c r="W5952" t="s">
        <v>204</v>
      </c>
      <c r="X5952" t="s">
        <v>204</v>
      </c>
      <c r="Y5952" t="s">
        <v>204</v>
      </c>
      <c r="Z5952" t="s">
        <v>204</v>
      </c>
      <c r="AA5952" t="s">
        <v>204</v>
      </c>
      <c r="AB5952" t="s">
        <v>204</v>
      </c>
      <c r="AC5952" t="s">
        <v>204</v>
      </c>
      <c r="AD5952" t="s">
        <v>204</v>
      </c>
      <c r="AE5952" t="s">
        <v>204</v>
      </c>
      <c r="AF5952" t="s">
        <v>204</v>
      </c>
      <c r="AG5952" t="s">
        <v>204</v>
      </c>
      <c r="AH5952" t="s">
        <v>204</v>
      </c>
      <c r="AI5952" t="s">
        <v>204</v>
      </c>
      <c r="AJ5952" t="s">
        <v>204</v>
      </c>
      <c r="AK5952" t="s">
        <v>204</v>
      </c>
      <c r="AL5952" t="s">
        <v>204</v>
      </c>
      <c r="AM5952" t="s">
        <v>204</v>
      </c>
      <c r="AN5952" t="s">
        <v>204</v>
      </c>
      <c r="AO5952" t="s">
        <v>204</v>
      </c>
      <c r="AP5952" t="s">
        <v>204</v>
      </c>
      <c r="AQ5952" t="s">
        <v>204</v>
      </c>
      <c r="AR5952" t="s">
        <v>204</v>
      </c>
      <c r="AS5952" t="s">
        <v>204</v>
      </c>
      <c r="AT5952" t="s">
        <v>204</v>
      </c>
      <c r="AU5952" t="s">
        <v>204</v>
      </c>
      <c r="AV5952" t="s">
        <v>204</v>
      </c>
      <c r="AW5952" t="s">
        <v>204</v>
      </c>
      <c r="AX5952" t="s">
        <v>204</v>
      </c>
      <c r="AY5952" t="s">
        <v>204</v>
      </c>
      <c r="AZ5952" t="s">
        <v>204</v>
      </c>
      <c r="BA5952" t="s">
        <v>204</v>
      </c>
      <c r="BB5952" t="s">
        <v>204</v>
      </c>
      <c r="BC5952" t="s">
        <v>204</v>
      </c>
      <c r="BD5952" t="s">
        <v>204</v>
      </c>
      <c r="BE5952" t="s">
        <v>204</v>
      </c>
      <c r="BF5952" t="s">
        <v>204</v>
      </c>
      <c r="BG5952" t="s">
        <v>204</v>
      </c>
      <c r="BH5952" t="s">
        <v>204</v>
      </c>
      <c r="BI5952" t="s">
        <v>204</v>
      </c>
      <c r="BJ5952" t="s">
        <v>204</v>
      </c>
      <c r="BK5952" t="s">
        <v>204</v>
      </c>
      <c r="BL5952" t="s">
        <v>204</v>
      </c>
      <c r="BM5952" t="s">
        <v>204</v>
      </c>
      <c r="BN5952" t="s">
        <v>204</v>
      </c>
      <c r="BO5952" t="s">
        <v>204</v>
      </c>
      <c r="BP5952" t="s">
        <v>204</v>
      </c>
      <c r="BQ5952" t="s">
        <v>204</v>
      </c>
      <c r="BR5952" t="s">
        <v>204</v>
      </c>
      <c r="BS5952" t="s">
        <v>204</v>
      </c>
      <c r="BT5952" t="s">
        <v>204</v>
      </c>
      <c r="BU5952" t="s">
        <v>204</v>
      </c>
      <c r="BV5952" t="s">
        <v>204</v>
      </c>
      <c r="BW5952" t="s">
        <v>204</v>
      </c>
      <c r="BX5952" t="s">
        <v>204</v>
      </c>
      <c r="BY5952" t="s">
        <v>204</v>
      </c>
      <c r="BZ5952" t="s">
        <v>204</v>
      </c>
      <c r="CA5952" t="s">
        <v>204</v>
      </c>
      <c r="CB5952" t="s">
        <v>204</v>
      </c>
      <c r="CC5952" t="s">
        <v>204</v>
      </c>
      <c r="CD5952" t="s">
        <v>204</v>
      </c>
      <c r="CE5952" t="s">
        <v>204</v>
      </c>
      <c r="CF5952" t="s">
        <v>204</v>
      </c>
      <c r="CG5952" t="s">
        <v>204</v>
      </c>
      <c r="CH5952" t="s">
        <v>204</v>
      </c>
      <c r="CI5952" t="s">
        <v>204</v>
      </c>
      <c r="CJ5952" t="s">
        <v>204</v>
      </c>
      <c r="CK5952" t="s">
        <v>204</v>
      </c>
      <c r="CL5952" t="s">
        <v>204</v>
      </c>
      <c r="CM5952" t="s">
        <v>204</v>
      </c>
      <c r="CN5952" t="s">
        <v>204</v>
      </c>
      <c r="CO5952" t="s">
        <v>204</v>
      </c>
      <c r="CP5952" t="s">
        <v>204</v>
      </c>
      <c r="CQ5952" t="s">
        <v>204</v>
      </c>
      <c r="CR5952" t="s">
        <v>204</v>
      </c>
      <c r="CS5952" t="s">
        <v>204</v>
      </c>
      <c r="CT5952" t="s">
        <v>204</v>
      </c>
      <c r="CU5952" t="s">
        <v>204</v>
      </c>
      <c r="CV5952" t="s">
        <v>204</v>
      </c>
      <c r="CW5952" t="s">
        <v>204</v>
      </c>
      <c r="CX5952" t="s">
        <v>204</v>
      </c>
      <c r="CY5952" t="s">
        <v>204</v>
      </c>
      <c r="CZ5952" t="s">
        <v>204</v>
      </c>
      <c r="DA5952" t="s">
        <v>204</v>
      </c>
      <c r="DB5952" t="s">
        <v>204</v>
      </c>
      <c r="DC5952" t="s">
        <v>204</v>
      </c>
      <c r="DD5952" t="s">
        <v>204</v>
      </c>
      <c r="DE5952" t="s">
        <v>204</v>
      </c>
      <c r="DF5952" t="s">
        <v>204</v>
      </c>
      <c r="DG5952" t="s">
        <v>204</v>
      </c>
      <c r="DH5952" t="s">
        <v>204</v>
      </c>
      <c r="DI5952" t="s">
        <v>204</v>
      </c>
      <c r="DJ5952" t="s">
        <v>204</v>
      </c>
      <c r="DK5952" t="s">
        <v>204</v>
      </c>
      <c r="DL5952" t="s">
        <v>204</v>
      </c>
      <c r="DM5952" t="s">
        <v>204</v>
      </c>
      <c r="DN5952" t="s">
        <v>204</v>
      </c>
      <c r="DO5952" t="s">
        <v>204</v>
      </c>
      <c r="DP5952" t="s">
        <v>204</v>
      </c>
      <c r="DQ5952" t="s">
        <v>204</v>
      </c>
      <c r="DR5952" t="s">
        <v>204</v>
      </c>
      <c r="DS5952" t="s">
        <v>204</v>
      </c>
      <c r="DT5952" t="s">
        <v>204</v>
      </c>
      <c r="DU5952" t="s">
        <v>204</v>
      </c>
      <c r="DV5952" t="s">
        <v>204</v>
      </c>
      <c r="DW5952" t="s">
        <v>204</v>
      </c>
      <c r="DX5952" t="s">
        <v>204</v>
      </c>
      <c r="DY5952" t="s">
        <v>204</v>
      </c>
      <c r="DZ5952" t="s">
        <v>204</v>
      </c>
      <c r="EA5952" t="s">
        <v>204</v>
      </c>
      <c r="EB5952" t="s">
        <v>204</v>
      </c>
      <c r="EC5952" t="s">
        <v>204</v>
      </c>
      <c r="ED5952" t="s">
        <v>204</v>
      </c>
      <c r="EE5952" t="s">
        <v>204</v>
      </c>
      <c r="EF5952" t="s">
        <v>204</v>
      </c>
      <c r="EG5952" t="s">
        <v>204</v>
      </c>
      <c r="EH5952" t="s">
        <v>204</v>
      </c>
      <c r="EI5952" t="s">
        <v>204</v>
      </c>
      <c r="EJ5952" t="s">
        <v>204</v>
      </c>
      <c r="EK5952" t="s">
        <v>204</v>
      </c>
      <c r="EL5952" t="s">
        <v>204</v>
      </c>
      <c r="EM5952" t="s">
        <v>204</v>
      </c>
      <c r="EN5952" t="s">
        <v>204</v>
      </c>
      <c r="EO5952" t="s">
        <v>204</v>
      </c>
      <c r="EP5952" t="s">
        <v>204</v>
      </c>
      <c r="EQ5952" t="s">
        <v>204</v>
      </c>
      <c r="ER5952" t="s">
        <v>204</v>
      </c>
      <c r="ES5952" t="s">
        <v>204</v>
      </c>
      <c r="ET5952" t="s">
        <v>204</v>
      </c>
      <c r="EU5952" t="s">
        <v>204</v>
      </c>
      <c r="EV5952" t="s">
        <v>204</v>
      </c>
      <c r="EW5952" t="s">
        <v>204</v>
      </c>
      <c r="EX5952" t="s">
        <v>204</v>
      </c>
      <c r="EY5952" t="s">
        <v>204</v>
      </c>
      <c r="EZ5952" t="s">
        <v>204</v>
      </c>
      <c r="FA5952" t="s">
        <v>204</v>
      </c>
      <c r="FB5952" t="s">
        <v>204</v>
      </c>
      <c r="FC5952" t="s">
        <v>204</v>
      </c>
      <c r="FD5952" t="s">
        <v>204</v>
      </c>
      <c r="FE5952" t="s">
        <v>204</v>
      </c>
      <c r="FF5952" t="s">
        <v>204</v>
      </c>
      <c r="FG5952" t="s">
        <v>204</v>
      </c>
      <c r="FH5952" t="s">
        <v>204</v>
      </c>
      <c r="FI5952" t="s">
        <v>204</v>
      </c>
      <c r="FJ5952" t="s">
        <v>204</v>
      </c>
      <c r="FK5952" t="s">
        <v>204</v>
      </c>
      <c r="FL5952" t="s">
        <v>204</v>
      </c>
      <c r="FM5952" t="s">
        <v>204</v>
      </c>
      <c r="FN5952" t="s">
        <v>204</v>
      </c>
      <c r="FO5952" t="s">
        <v>204</v>
      </c>
      <c r="FP5952" t="s">
        <v>204</v>
      </c>
      <c r="FQ5952" t="s">
        <v>204</v>
      </c>
      <c r="FR5952" t="s">
        <v>204</v>
      </c>
      <c r="FS5952" t="s">
        <v>204</v>
      </c>
      <c r="FT5952" t="s">
        <v>204</v>
      </c>
      <c r="FU5952" t="s">
        <v>204</v>
      </c>
      <c r="FV5952" t="s">
        <v>204</v>
      </c>
      <c r="FW5952" t="s">
        <v>204</v>
      </c>
      <c r="FX5952" t="s">
        <v>204</v>
      </c>
      <c r="FY5952" t="s">
        <v>204</v>
      </c>
      <c r="FZ5952" t="s">
        <v>204</v>
      </c>
      <c r="GA5952" t="s">
        <v>204</v>
      </c>
      <c r="GB5952" t="s">
        <v>204</v>
      </c>
      <c r="GC5952" t="s">
        <v>204</v>
      </c>
      <c r="GD5952" t="s">
        <v>204</v>
      </c>
      <c r="GE5952" t="s">
        <v>204</v>
      </c>
      <c r="GF5952" t="s">
        <v>204</v>
      </c>
      <c r="GG5952" t="s">
        <v>204</v>
      </c>
    </row>
    <row r="5953" spans="1:189" x14ac:dyDescent="0.3">
      <c r="A5953">
        <v>596</v>
      </c>
      <c r="B5953">
        <v>8</v>
      </c>
      <c r="C5953" t="s">
        <v>29886</v>
      </c>
      <c r="D5953" t="s">
        <v>29887</v>
      </c>
      <c r="E5953" t="s">
        <v>1423</v>
      </c>
      <c r="F5953" t="s">
        <v>192</v>
      </c>
      <c r="G5953" t="s">
        <v>207</v>
      </c>
      <c r="H5953" t="s">
        <v>29888</v>
      </c>
      <c r="I5953" t="s">
        <v>195</v>
      </c>
      <c r="J5953" t="s">
        <v>196</v>
      </c>
      <c r="K5953" t="s">
        <v>1425</v>
      </c>
      <c r="L5953" t="s">
        <v>198</v>
      </c>
      <c r="M5953" t="s">
        <v>1426</v>
      </c>
      <c r="N5953" t="s">
        <v>200</v>
      </c>
      <c r="O5953" t="s">
        <v>201</v>
      </c>
      <c r="P5953" t="s">
        <v>18240</v>
      </c>
      <c r="Q5953" t="s">
        <v>3041</v>
      </c>
      <c r="R5953" t="s">
        <v>209</v>
      </c>
      <c r="S5953" t="s">
        <v>209</v>
      </c>
      <c r="T5953" t="s">
        <v>219</v>
      </c>
      <c r="U5953" t="s">
        <v>220</v>
      </c>
      <c r="V5953" t="s">
        <v>221</v>
      </c>
      <c r="W5953" t="s">
        <v>222</v>
      </c>
      <c r="X5953" t="s">
        <v>223</v>
      </c>
      <c r="Y5953" t="s">
        <v>224</v>
      </c>
      <c r="Z5953" t="s">
        <v>225</v>
      </c>
      <c r="AA5953" t="s">
        <v>226</v>
      </c>
      <c r="AB5953" t="s">
        <v>204</v>
      </c>
      <c r="AC5953" t="s">
        <v>204</v>
      </c>
      <c r="AD5953" t="s">
        <v>204</v>
      </c>
      <c r="AE5953" t="s">
        <v>204</v>
      </c>
      <c r="AF5953" t="s">
        <v>204</v>
      </c>
      <c r="AG5953" t="s">
        <v>335</v>
      </c>
      <c r="AH5953" t="s">
        <v>1134</v>
      </c>
      <c r="AI5953" t="s">
        <v>494</v>
      </c>
      <c r="AJ5953" t="s">
        <v>294</v>
      </c>
      <c r="AK5953" t="s">
        <v>22001</v>
      </c>
      <c r="AL5953" t="s">
        <v>366</v>
      </c>
      <c r="AM5953" t="s">
        <v>397</v>
      </c>
      <c r="AN5953" t="s">
        <v>208</v>
      </c>
      <c r="AO5953" t="s">
        <v>204</v>
      </c>
      <c r="AP5953" t="s">
        <v>204</v>
      </c>
      <c r="AQ5953" t="s">
        <v>204</v>
      </c>
      <c r="AR5953" t="s">
        <v>204</v>
      </c>
      <c r="AS5953" t="s">
        <v>204</v>
      </c>
      <c r="AT5953" t="s">
        <v>209</v>
      </c>
      <c r="AU5953" t="s">
        <v>2850</v>
      </c>
      <c r="AV5953" t="s">
        <v>209</v>
      </c>
      <c r="AW5953" t="s">
        <v>951</v>
      </c>
      <c r="AX5953" t="s">
        <v>209</v>
      </c>
      <c r="AY5953" t="s">
        <v>209</v>
      </c>
      <c r="AZ5953" t="s">
        <v>209</v>
      </c>
      <c r="BA5953" t="s">
        <v>209</v>
      </c>
      <c r="BB5953" t="s">
        <v>204</v>
      </c>
      <c r="BC5953" t="s">
        <v>204</v>
      </c>
      <c r="BD5953" t="s">
        <v>204</v>
      </c>
      <c r="BE5953" t="s">
        <v>204</v>
      </c>
      <c r="BF5953" t="s">
        <v>204</v>
      </c>
      <c r="BG5953" t="s">
        <v>204</v>
      </c>
      <c r="BH5953" t="s">
        <v>204</v>
      </c>
      <c r="BI5953" t="s">
        <v>204</v>
      </c>
      <c r="BJ5953" t="s">
        <v>204</v>
      </c>
      <c r="BK5953" t="s">
        <v>204</v>
      </c>
      <c r="BL5953" t="s">
        <v>204</v>
      </c>
      <c r="BM5953" t="s">
        <v>204</v>
      </c>
      <c r="BN5953" t="s">
        <v>204</v>
      </c>
      <c r="BO5953" t="s">
        <v>204</v>
      </c>
      <c r="BP5953" t="s">
        <v>204</v>
      </c>
      <c r="BQ5953" t="s">
        <v>204</v>
      </c>
      <c r="BR5953" t="s">
        <v>204</v>
      </c>
      <c r="BS5953" t="s">
        <v>204</v>
      </c>
      <c r="BT5953" t="s">
        <v>204</v>
      </c>
      <c r="BU5953" t="s">
        <v>204</v>
      </c>
      <c r="BV5953" t="s">
        <v>204</v>
      </c>
      <c r="BW5953" t="s">
        <v>204</v>
      </c>
      <c r="BX5953" t="s">
        <v>204</v>
      </c>
      <c r="BY5953" t="s">
        <v>204</v>
      </c>
      <c r="BZ5953" t="s">
        <v>204</v>
      </c>
      <c r="CA5953" t="s">
        <v>204</v>
      </c>
      <c r="CB5953" t="s">
        <v>204</v>
      </c>
      <c r="CC5953" t="s">
        <v>204</v>
      </c>
      <c r="CD5953" t="s">
        <v>204</v>
      </c>
      <c r="CE5953" t="s">
        <v>204</v>
      </c>
      <c r="CF5953" t="s">
        <v>204</v>
      </c>
      <c r="CG5953" t="s">
        <v>204</v>
      </c>
      <c r="CH5953" t="s">
        <v>204</v>
      </c>
      <c r="CI5953" t="s">
        <v>204</v>
      </c>
      <c r="CJ5953" t="s">
        <v>204</v>
      </c>
      <c r="CK5953" t="s">
        <v>204</v>
      </c>
      <c r="CL5953" t="s">
        <v>204</v>
      </c>
      <c r="CM5953" t="s">
        <v>204</v>
      </c>
      <c r="CN5953" t="s">
        <v>204</v>
      </c>
      <c r="CO5953" t="s">
        <v>204</v>
      </c>
      <c r="CP5953" t="s">
        <v>204</v>
      </c>
      <c r="CQ5953" t="s">
        <v>204</v>
      </c>
      <c r="CR5953" t="s">
        <v>204</v>
      </c>
      <c r="CS5953" t="s">
        <v>204</v>
      </c>
      <c r="CT5953" t="s">
        <v>204</v>
      </c>
      <c r="CU5953" t="s">
        <v>204</v>
      </c>
      <c r="CV5953" t="s">
        <v>204</v>
      </c>
      <c r="CW5953" t="s">
        <v>204</v>
      </c>
      <c r="CX5953" t="s">
        <v>204</v>
      </c>
      <c r="CY5953" t="s">
        <v>204</v>
      </c>
      <c r="CZ5953" t="s">
        <v>204</v>
      </c>
      <c r="DA5953" t="s">
        <v>204</v>
      </c>
      <c r="DB5953" t="s">
        <v>204</v>
      </c>
      <c r="DC5953" t="s">
        <v>204</v>
      </c>
      <c r="DD5953" t="s">
        <v>204</v>
      </c>
      <c r="DE5953" t="s">
        <v>204</v>
      </c>
      <c r="DF5953" t="s">
        <v>204</v>
      </c>
      <c r="DG5953" t="s">
        <v>204</v>
      </c>
      <c r="DH5953" t="s">
        <v>204</v>
      </c>
      <c r="DI5953" t="s">
        <v>204</v>
      </c>
      <c r="DJ5953" t="s">
        <v>204</v>
      </c>
      <c r="DK5953" t="s">
        <v>204</v>
      </c>
      <c r="DL5953" t="s">
        <v>204</v>
      </c>
      <c r="DM5953" t="s">
        <v>204</v>
      </c>
      <c r="DN5953" t="s">
        <v>204</v>
      </c>
      <c r="DO5953" t="s">
        <v>204</v>
      </c>
      <c r="DP5953" t="s">
        <v>204</v>
      </c>
      <c r="DQ5953" t="s">
        <v>204</v>
      </c>
      <c r="DR5953" t="s">
        <v>204</v>
      </c>
      <c r="DS5953" t="s">
        <v>204</v>
      </c>
      <c r="DT5953" t="s">
        <v>204</v>
      </c>
      <c r="DU5953" t="s">
        <v>204</v>
      </c>
      <c r="DV5953" t="s">
        <v>204</v>
      </c>
      <c r="DW5953" t="s">
        <v>204</v>
      </c>
      <c r="DX5953" t="s">
        <v>204</v>
      </c>
      <c r="DY5953" t="s">
        <v>204</v>
      </c>
      <c r="DZ5953" t="s">
        <v>204</v>
      </c>
      <c r="EA5953" t="s">
        <v>204</v>
      </c>
      <c r="EB5953" t="s">
        <v>204</v>
      </c>
      <c r="EC5953" t="s">
        <v>204</v>
      </c>
      <c r="ED5953" t="s">
        <v>204</v>
      </c>
      <c r="EE5953" t="s">
        <v>204</v>
      </c>
      <c r="EF5953" t="s">
        <v>204</v>
      </c>
      <c r="EG5953" t="s">
        <v>204</v>
      </c>
      <c r="EH5953" t="s">
        <v>204</v>
      </c>
      <c r="EI5953" t="s">
        <v>204</v>
      </c>
      <c r="EJ5953" t="s">
        <v>204</v>
      </c>
      <c r="EK5953" t="s">
        <v>204</v>
      </c>
      <c r="EL5953" t="s">
        <v>204</v>
      </c>
      <c r="EM5953" t="s">
        <v>204</v>
      </c>
      <c r="EN5953" t="s">
        <v>204</v>
      </c>
      <c r="EO5953" t="s">
        <v>204</v>
      </c>
      <c r="EP5953" t="s">
        <v>204</v>
      </c>
      <c r="EQ5953" t="s">
        <v>204</v>
      </c>
      <c r="ER5953" t="s">
        <v>204</v>
      </c>
      <c r="ES5953" t="s">
        <v>204</v>
      </c>
      <c r="ET5953" t="s">
        <v>204</v>
      </c>
      <c r="EU5953" t="s">
        <v>204</v>
      </c>
      <c r="EV5953" t="s">
        <v>204</v>
      </c>
      <c r="EW5953" t="s">
        <v>204</v>
      </c>
      <c r="EX5953" t="s">
        <v>204</v>
      </c>
      <c r="EY5953" t="s">
        <v>204</v>
      </c>
      <c r="EZ5953" t="s">
        <v>204</v>
      </c>
      <c r="FA5953" t="s">
        <v>204</v>
      </c>
      <c r="FB5953" t="s">
        <v>204</v>
      </c>
      <c r="FC5953" t="s">
        <v>204</v>
      </c>
      <c r="FD5953" t="s">
        <v>204</v>
      </c>
      <c r="FE5953" t="s">
        <v>204</v>
      </c>
      <c r="FF5953" t="s">
        <v>204</v>
      </c>
      <c r="FG5953" t="s">
        <v>204</v>
      </c>
      <c r="FH5953" t="s">
        <v>204</v>
      </c>
      <c r="FI5953" t="s">
        <v>204</v>
      </c>
      <c r="FJ5953" t="s">
        <v>204</v>
      </c>
      <c r="FK5953" t="s">
        <v>204</v>
      </c>
      <c r="FL5953" t="s">
        <v>204</v>
      </c>
      <c r="FM5953" t="s">
        <v>204</v>
      </c>
      <c r="FN5953" t="s">
        <v>204</v>
      </c>
      <c r="FO5953" t="s">
        <v>204</v>
      </c>
      <c r="FP5953" t="s">
        <v>204</v>
      </c>
      <c r="FQ5953" t="s">
        <v>204</v>
      </c>
      <c r="FR5953" t="s">
        <v>204</v>
      </c>
      <c r="FS5953" t="s">
        <v>204</v>
      </c>
      <c r="FT5953" t="s">
        <v>204</v>
      </c>
      <c r="FU5953" t="s">
        <v>204</v>
      </c>
      <c r="FV5953" t="s">
        <v>204</v>
      </c>
      <c r="FW5953" t="s">
        <v>204</v>
      </c>
      <c r="FX5953" t="s">
        <v>204</v>
      </c>
      <c r="FY5953" t="s">
        <v>204</v>
      </c>
      <c r="FZ5953" t="s">
        <v>204</v>
      </c>
      <c r="GA5953" t="s">
        <v>204</v>
      </c>
      <c r="GB5953" t="s">
        <v>204</v>
      </c>
      <c r="GC5953" t="s">
        <v>204</v>
      </c>
      <c r="GD5953" t="s">
        <v>204</v>
      </c>
      <c r="GE5953" t="s">
        <v>204</v>
      </c>
      <c r="GF5953" t="s">
        <v>204</v>
      </c>
      <c r="GG5953" t="s">
        <v>204</v>
      </c>
    </row>
    <row r="5954" spans="1:189" x14ac:dyDescent="0.3">
      <c r="A5954">
        <v>596</v>
      </c>
      <c r="B5954">
        <v>9</v>
      </c>
      <c r="C5954" t="s">
        <v>29889</v>
      </c>
      <c r="D5954" t="s">
        <v>29890</v>
      </c>
      <c r="E5954" t="s">
        <v>1423</v>
      </c>
      <c r="F5954" t="s">
        <v>192</v>
      </c>
      <c r="G5954" t="s">
        <v>490</v>
      </c>
      <c r="H5954" t="s">
        <v>29891</v>
      </c>
      <c r="I5954" t="s">
        <v>195</v>
      </c>
      <c r="J5954" t="s">
        <v>196</v>
      </c>
      <c r="K5954" t="s">
        <v>1425</v>
      </c>
      <c r="L5954" t="s">
        <v>198</v>
      </c>
      <c r="M5954" t="s">
        <v>1426</v>
      </c>
      <c r="N5954" t="s">
        <v>200</v>
      </c>
      <c r="O5954" t="s">
        <v>201</v>
      </c>
      <c r="P5954" t="s">
        <v>335</v>
      </c>
      <c r="Q5954" t="s">
        <v>2865</v>
      </c>
      <c r="R5954" t="s">
        <v>204</v>
      </c>
      <c r="S5954" t="s">
        <v>204</v>
      </c>
      <c r="T5954" t="s">
        <v>219</v>
      </c>
      <c r="U5954" t="s">
        <v>220</v>
      </c>
      <c r="V5954" t="s">
        <v>221</v>
      </c>
      <c r="W5954" t="s">
        <v>222</v>
      </c>
      <c r="X5954" t="s">
        <v>223</v>
      </c>
      <c r="Y5954" t="s">
        <v>224</v>
      </c>
      <c r="Z5954" t="s">
        <v>225</v>
      </c>
      <c r="AA5954" t="s">
        <v>226</v>
      </c>
      <c r="AB5954" t="s">
        <v>227</v>
      </c>
      <c r="AC5954" t="s">
        <v>228</v>
      </c>
      <c r="AD5954" t="s">
        <v>229</v>
      </c>
      <c r="AE5954" t="s">
        <v>204</v>
      </c>
      <c r="AF5954" t="s">
        <v>204</v>
      </c>
      <c r="AG5954" t="s">
        <v>494</v>
      </c>
      <c r="AH5954" t="s">
        <v>235</v>
      </c>
      <c r="AI5954" t="s">
        <v>238</v>
      </c>
      <c r="AJ5954" t="s">
        <v>237</v>
      </c>
      <c r="AK5954" t="s">
        <v>260</v>
      </c>
      <c r="AL5954" t="s">
        <v>293</v>
      </c>
      <c r="AM5954" t="s">
        <v>3080</v>
      </c>
      <c r="AN5954" t="s">
        <v>3080</v>
      </c>
      <c r="AO5954" t="s">
        <v>366</v>
      </c>
      <c r="AP5954" t="s">
        <v>2306</v>
      </c>
      <c r="AQ5954" t="s">
        <v>208</v>
      </c>
      <c r="AR5954" t="s">
        <v>204</v>
      </c>
      <c r="AS5954" t="s">
        <v>204</v>
      </c>
      <c r="AT5954" t="s">
        <v>204</v>
      </c>
      <c r="AU5954" t="s">
        <v>204</v>
      </c>
      <c r="AV5954" t="s">
        <v>204</v>
      </c>
      <c r="AW5954" t="s">
        <v>204</v>
      </c>
      <c r="AX5954" t="s">
        <v>204</v>
      </c>
      <c r="AY5954" t="s">
        <v>204</v>
      </c>
      <c r="AZ5954" t="s">
        <v>204</v>
      </c>
      <c r="BA5954" t="s">
        <v>204</v>
      </c>
      <c r="BB5954" t="s">
        <v>204</v>
      </c>
      <c r="BC5954" t="s">
        <v>204</v>
      </c>
      <c r="BD5954" t="s">
        <v>204</v>
      </c>
      <c r="BE5954" t="s">
        <v>204</v>
      </c>
      <c r="BF5954" t="s">
        <v>204</v>
      </c>
      <c r="BG5954" t="s">
        <v>204</v>
      </c>
      <c r="BH5954" t="s">
        <v>204</v>
      </c>
      <c r="BI5954" t="s">
        <v>204</v>
      </c>
      <c r="BJ5954" t="s">
        <v>204</v>
      </c>
      <c r="BK5954" t="s">
        <v>204</v>
      </c>
      <c r="BL5954" t="s">
        <v>204</v>
      </c>
      <c r="BM5954" t="s">
        <v>204</v>
      </c>
      <c r="BN5954" t="s">
        <v>204</v>
      </c>
      <c r="BO5954" t="s">
        <v>204</v>
      </c>
      <c r="BP5954" t="s">
        <v>204</v>
      </c>
      <c r="BQ5954" t="s">
        <v>204</v>
      </c>
      <c r="BR5954" t="s">
        <v>204</v>
      </c>
      <c r="BS5954" t="s">
        <v>204</v>
      </c>
      <c r="BT5954" t="s">
        <v>204</v>
      </c>
      <c r="BU5954" t="s">
        <v>204</v>
      </c>
      <c r="BV5954" t="s">
        <v>204</v>
      </c>
      <c r="BW5954" t="s">
        <v>204</v>
      </c>
      <c r="BX5954" t="s">
        <v>204</v>
      </c>
      <c r="BY5954" t="s">
        <v>204</v>
      </c>
      <c r="BZ5954" t="s">
        <v>204</v>
      </c>
      <c r="CA5954" t="s">
        <v>204</v>
      </c>
      <c r="CB5954" t="s">
        <v>204</v>
      </c>
      <c r="CC5954" t="s">
        <v>204</v>
      </c>
      <c r="CD5954" t="s">
        <v>204</v>
      </c>
      <c r="CE5954" t="s">
        <v>204</v>
      </c>
      <c r="CF5954" t="s">
        <v>204</v>
      </c>
      <c r="CG5954" t="s">
        <v>204</v>
      </c>
      <c r="CH5954" t="s">
        <v>204</v>
      </c>
      <c r="CI5954" t="s">
        <v>204</v>
      </c>
      <c r="CJ5954" t="s">
        <v>204</v>
      </c>
      <c r="CK5954" t="s">
        <v>204</v>
      </c>
      <c r="CL5954" t="s">
        <v>204</v>
      </c>
      <c r="CM5954" t="s">
        <v>204</v>
      </c>
      <c r="CN5954" t="s">
        <v>204</v>
      </c>
      <c r="CO5954" t="s">
        <v>204</v>
      </c>
      <c r="CP5954" t="s">
        <v>204</v>
      </c>
      <c r="CQ5954" t="s">
        <v>204</v>
      </c>
      <c r="CR5954" t="s">
        <v>204</v>
      </c>
      <c r="CS5954" t="s">
        <v>204</v>
      </c>
      <c r="CT5954" t="s">
        <v>204</v>
      </c>
      <c r="CU5954" t="s">
        <v>204</v>
      </c>
      <c r="CV5954" t="s">
        <v>204</v>
      </c>
      <c r="CW5954" t="s">
        <v>204</v>
      </c>
      <c r="CX5954" t="s">
        <v>204</v>
      </c>
      <c r="CY5954" t="s">
        <v>204</v>
      </c>
      <c r="CZ5954" t="s">
        <v>204</v>
      </c>
      <c r="DA5954" t="s">
        <v>204</v>
      </c>
      <c r="DB5954" t="s">
        <v>204</v>
      </c>
      <c r="DC5954" t="s">
        <v>204</v>
      </c>
      <c r="DD5954" t="s">
        <v>204</v>
      </c>
      <c r="DE5954" t="s">
        <v>204</v>
      </c>
      <c r="DF5954" t="s">
        <v>204</v>
      </c>
      <c r="DG5954" t="s">
        <v>204</v>
      </c>
      <c r="DH5954" t="s">
        <v>204</v>
      </c>
      <c r="DI5954" t="s">
        <v>204</v>
      </c>
      <c r="DJ5954" t="s">
        <v>204</v>
      </c>
      <c r="DK5954" t="s">
        <v>204</v>
      </c>
      <c r="DL5954" t="s">
        <v>204</v>
      </c>
      <c r="DM5954" t="s">
        <v>204</v>
      </c>
      <c r="DN5954" t="s">
        <v>204</v>
      </c>
      <c r="DO5954" t="s">
        <v>204</v>
      </c>
      <c r="DP5954" t="s">
        <v>204</v>
      </c>
      <c r="DQ5954" t="s">
        <v>204</v>
      </c>
      <c r="DR5954" t="s">
        <v>204</v>
      </c>
      <c r="DS5954" t="s">
        <v>204</v>
      </c>
      <c r="DT5954" t="s">
        <v>204</v>
      </c>
      <c r="DU5954" t="s">
        <v>204</v>
      </c>
      <c r="DV5954" t="s">
        <v>204</v>
      </c>
      <c r="DW5954" t="s">
        <v>204</v>
      </c>
      <c r="DX5954" t="s">
        <v>204</v>
      </c>
      <c r="DY5954" t="s">
        <v>204</v>
      </c>
      <c r="DZ5954" t="s">
        <v>204</v>
      </c>
      <c r="EA5954" t="s">
        <v>204</v>
      </c>
      <c r="EB5954" t="s">
        <v>204</v>
      </c>
      <c r="EC5954" t="s">
        <v>204</v>
      </c>
      <c r="ED5954" t="s">
        <v>204</v>
      </c>
      <c r="EE5954" t="s">
        <v>204</v>
      </c>
      <c r="EF5954" t="s">
        <v>204</v>
      </c>
      <c r="EG5954" t="s">
        <v>204</v>
      </c>
      <c r="EH5954" t="s">
        <v>204</v>
      </c>
      <c r="EI5954" t="s">
        <v>204</v>
      </c>
      <c r="EJ5954" t="s">
        <v>204</v>
      </c>
      <c r="EK5954" t="s">
        <v>204</v>
      </c>
      <c r="EL5954" t="s">
        <v>204</v>
      </c>
      <c r="EM5954" t="s">
        <v>204</v>
      </c>
      <c r="EN5954" t="s">
        <v>204</v>
      </c>
      <c r="EO5954" t="s">
        <v>204</v>
      </c>
      <c r="EP5954" t="s">
        <v>204</v>
      </c>
      <c r="EQ5954" t="s">
        <v>204</v>
      </c>
      <c r="ER5954" t="s">
        <v>204</v>
      </c>
      <c r="ES5954" t="s">
        <v>204</v>
      </c>
      <c r="ET5954" t="s">
        <v>204</v>
      </c>
      <c r="EU5954" t="s">
        <v>204</v>
      </c>
      <c r="EV5954" t="s">
        <v>204</v>
      </c>
      <c r="EW5954" t="s">
        <v>204</v>
      </c>
      <c r="EX5954" t="s">
        <v>204</v>
      </c>
      <c r="EY5954" t="s">
        <v>204</v>
      </c>
      <c r="EZ5954" t="s">
        <v>204</v>
      </c>
      <c r="FA5954" t="s">
        <v>204</v>
      </c>
      <c r="FB5954" t="s">
        <v>204</v>
      </c>
      <c r="FC5954" t="s">
        <v>204</v>
      </c>
      <c r="FD5954" t="s">
        <v>204</v>
      </c>
      <c r="FE5954" t="s">
        <v>204</v>
      </c>
      <c r="FF5954" t="s">
        <v>204</v>
      </c>
      <c r="FG5954" t="s">
        <v>204</v>
      </c>
      <c r="FH5954" t="s">
        <v>204</v>
      </c>
      <c r="FI5954" t="s">
        <v>204</v>
      </c>
      <c r="FJ5954" t="s">
        <v>204</v>
      </c>
      <c r="FK5954" t="s">
        <v>204</v>
      </c>
      <c r="FL5954" t="s">
        <v>204</v>
      </c>
      <c r="FM5954" t="s">
        <v>204</v>
      </c>
      <c r="FN5954" t="s">
        <v>204</v>
      </c>
      <c r="FO5954" t="s">
        <v>204</v>
      </c>
      <c r="FP5954" t="s">
        <v>204</v>
      </c>
      <c r="FQ5954" t="s">
        <v>204</v>
      </c>
      <c r="FR5954" t="s">
        <v>204</v>
      </c>
      <c r="FS5954" t="s">
        <v>204</v>
      </c>
      <c r="FT5954" t="s">
        <v>204</v>
      </c>
      <c r="FU5954" t="s">
        <v>204</v>
      </c>
      <c r="FV5954" t="s">
        <v>204</v>
      </c>
      <c r="FW5954" t="s">
        <v>204</v>
      </c>
      <c r="FX5954" t="s">
        <v>204</v>
      </c>
      <c r="FY5954" t="s">
        <v>204</v>
      </c>
      <c r="FZ5954" t="s">
        <v>204</v>
      </c>
      <c r="GA5954" t="s">
        <v>204</v>
      </c>
      <c r="GB5954" t="s">
        <v>204</v>
      </c>
      <c r="GC5954" t="s">
        <v>204</v>
      </c>
      <c r="GD5954" t="s">
        <v>204</v>
      </c>
      <c r="GE5954" t="s">
        <v>204</v>
      </c>
      <c r="GF5954" t="s">
        <v>204</v>
      </c>
      <c r="GG5954" t="s">
        <v>204</v>
      </c>
    </row>
    <row r="5955" spans="1:189" x14ac:dyDescent="0.3">
      <c r="A5955">
        <v>596</v>
      </c>
      <c r="B5955">
        <v>10</v>
      </c>
      <c r="C5955" t="s">
        <v>29892</v>
      </c>
      <c r="D5955" t="s">
        <v>29893</v>
      </c>
      <c r="E5955" t="s">
        <v>330</v>
      </c>
      <c r="F5955" t="s">
        <v>192</v>
      </c>
      <c r="G5955" t="s">
        <v>741</v>
      </c>
      <c r="H5955" t="s">
        <v>29894</v>
      </c>
      <c r="I5955" t="s">
        <v>195</v>
      </c>
      <c r="J5955" t="s">
        <v>196</v>
      </c>
      <c r="K5955" t="s">
        <v>332</v>
      </c>
      <c r="L5955" t="s">
        <v>198</v>
      </c>
      <c r="M5955" t="s">
        <v>2440</v>
      </c>
      <c r="N5955" t="s">
        <v>200</v>
      </c>
      <c r="O5955" t="s">
        <v>201</v>
      </c>
      <c r="P5955" t="s">
        <v>278</v>
      </c>
      <c r="Q5955" t="s">
        <v>271</v>
      </c>
      <c r="R5955" t="s">
        <v>209</v>
      </c>
      <c r="S5955" t="s">
        <v>361</v>
      </c>
      <c r="T5955" t="s">
        <v>219</v>
      </c>
      <c r="U5955" t="s">
        <v>220</v>
      </c>
      <c r="V5955" t="s">
        <v>221</v>
      </c>
      <c r="W5955" t="s">
        <v>222</v>
      </c>
      <c r="X5955" t="s">
        <v>223</v>
      </c>
      <c r="Y5955" t="s">
        <v>224</v>
      </c>
      <c r="Z5955" t="s">
        <v>225</v>
      </c>
      <c r="AA5955" t="s">
        <v>226</v>
      </c>
      <c r="AB5955" t="s">
        <v>227</v>
      </c>
      <c r="AC5955" t="s">
        <v>228</v>
      </c>
      <c r="AD5955" t="s">
        <v>229</v>
      </c>
      <c r="AE5955" t="s">
        <v>204</v>
      </c>
      <c r="AF5955" t="s">
        <v>204</v>
      </c>
      <c r="AG5955" t="s">
        <v>337</v>
      </c>
      <c r="AH5955" t="s">
        <v>233</v>
      </c>
      <c r="AI5955" t="s">
        <v>338</v>
      </c>
      <c r="AJ5955" t="s">
        <v>1874</v>
      </c>
      <c r="AK5955" t="s">
        <v>235</v>
      </c>
      <c r="AL5955" t="s">
        <v>238</v>
      </c>
      <c r="AM5955" t="s">
        <v>339</v>
      </c>
      <c r="AN5955" t="s">
        <v>294</v>
      </c>
      <c r="AO5955" t="s">
        <v>341</v>
      </c>
      <c r="AP5955" t="s">
        <v>4839</v>
      </c>
      <c r="AQ5955" t="s">
        <v>208</v>
      </c>
      <c r="AR5955" t="s">
        <v>204</v>
      </c>
      <c r="AS5955" t="s">
        <v>204</v>
      </c>
      <c r="AT5955" t="s">
        <v>209</v>
      </c>
      <c r="AU5955" t="s">
        <v>209</v>
      </c>
      <c r="AV5955" t="s">
        <v>209</v>
      </c>
      <c r="AW5955" t="s">
        <v>209</v>
      </c>
      <c r="AX5955" t="s">
        <v>209</v>
      </c>
      <c r="AY5955" t="s">
        <v>209</v>
      </c>
      <c r="AZ5955" t="s">
        <v>209</v>
      </c>
      <c r="BA5955" t="s">
        <v>3465</v>
      </c>
      <c r="BB5955" t="s">
        <v>209</v>
      </c>
      <c r="BC5955" t="s">
        <v>209</v>
      </c>
      <c r="BD5955" t="s">
        <v>204</v>
      </c>
      <c r="BE5955" t="s">
        <v>204</v>
      </c>
      <c r="BF5955" t="s">
        <v>204</v>
      </c>
      <c r="BG5955" t="s">
        <v>204</v>
      </c>
      <c r="BH5955" t="s">
        <v>204</v>
      </c>
      <c r="BI5955" t="s">
        <v>204</v>
      </c>
      <c r="BJ5955" t="s">
        <v>204</v>
      </c>
      <c r="BK5955" t="s">
        <v>204</v>
      </c>
      <c r="BL5955" t="s">
        <v>204</v>
      </c>
      <c r="BM5955" t="s">
        <v>204</v>
      </c>
      <c r="BN5955" t="s">
        <v>204</v>
      </c>
      <c r="BO5955" t="s">
        <v>204</v>
      </c>
      <c r="BP5955" t="s">
        <v>204</v>
      </c>
      <c r="BQ5955" t="s">
        <v>204</v>
      </c>
      <c r="BR5955" t="s">
        <v>204</v>
      </c>
      <c r="BS5955" t="s">
        <v>204</v>
      </c>
      <c r="BT5955" t="s">
        <v>204</v>
      </c>
      <c r="BU5955" t="s">
        <v>204</v>
      </c>
      <c r="BV5955" t="s">
        <v>204</v>
      </c>
      <c r="BW5955" t="s">
        <v>204</v>
      </c>
      <c r="BX5955" t="s">
        <v>204</v>
      </c>
      <c r="BY5955" t="s">
        <v>204</v>
      </c>
      <c r="BZ5955" t="s">
        <v>204</v>
      </c>
      <c r="CA5955" t="s">
        <v>204</v>
      </c>
      <c r="CB5955" t="s">
        <v>204</v>
      </c>
      <c r="CC5955" t="s">
        <v>204</v>
      </c>
      <c r="CD5955" t="s">
        <v>204</v>
      </c>
      <c r="CE5955" t="s">
        <v>204</v>
      </c>
      <c r="CF5955" t="s">
        <v>204</v>
      </c>
      <c r="CG5955" t="s">
        <v>204</v>
      </c>
      <c r="CH5955" t="s">
        <v>204</v>
      </c>
      <c r="CI5955" t="s">
        <v>204</v>
      </c>
      <c r="CJ5955" t="s">
        <v>204</v>
      </c>
      <c r="CK5955" t="s">
        <v>204</v>
      </c>
      <c r="CL5955" t="s">
        <v>204</v>
      </c>
      <c r="CM5955" t="s">
        <v>204</v>
      </c>
      <c r="CN5955" t="s">
        <v>204</v>
      </c>
      <c r="CO5955" t="s">
        <v>204</v>
      </c>
      <c r="CP5955" t="s">
        <v>204</v>
      </c>
      <c r="CQ5955" t="s">
        <v>204</v>
      </c>
      <c r="CR5955" t="s">
        <v>204</v>
      </c>
      <c r="CS5955" t="s">
        <v>204</v>
      </c>
      <c r="CT5955" t="s">
        <v>204</v>
      </c>
      <c r="CU5955" t="s">
        <v>204</v>
      </c>
      <c r="CV5955" t="s">
        <v>204</v>
      </c>
      <c r="CW5955" t="s">
        <v>204</v>
      </c>
      <c r="CX5955" t="s">
        <v>204</v>
      </c>
      <c r="CY5955" t="s">
        <v>204</v>
      </c>
      <c r="CZ5955" t="s">
        <v>204</v>
      </c>
      <c r="DA5955" t="s">
        <v>204</v>
      </c>
      <c r="DB5955" t="s">
        <v>204</v>
      </c>
      <c r="DC5955" t="s">
        <v>204</v>
      </c>
      <c r="DD5955" t="s">
        <v>204</v>
      </c>
      <c r="DE5955" t="s">
        <v>204</v>
      </c>
      <c r="DF5955" t="s">
        <v>204</v>
      </c>
      <c r="DG5955" t="s">
        <v>204</v>
      </c>
      <c r="DH5955" t="s">
        <v>204</v>
      </c>
      <c r="DI5955" t="s">
        <v>204</v>
      </c>
      <c r="DJ5955" t="s">
        <v>204</v>
      </c>
      <c r="DK5955" t="s">
        <v>204</v>
      </c>
      <c r="DL5955" t="s">
        <v>204</v>
      </c>
      <c r="DM5955" t="s">
        <v>204</v>
      </c>
      <c r="DN5955" t="s">
        <v>204</v>
      </c>
      <c r="DO5955" t="s">
        <v>204</v>
      </c>
      <c r="DP5955" t="s">
        <v>204</v>
      </c>
      <c r="DQ5955" t="s">
        <v>204</v>
      </c>
      <c r="DR5955" t="s">
        <v>204</v>
      </c>
      <c r="DS5955" t="s">
        <v>204</v>
      </c>
      <c r="DT5955" t="s">
        <v>204</v>
      </c>
      <c r="DU5955" t="s">
        <v>204</v>
      </c>
      <c r="DV5955" t="s">
        <v>204</v>
      </c>
      <c r="DW5955" t="s">
        <v>204</v>
      </c>
      <c r="DX5955" t="s">
        <v>204</v>
      </c>
      <c r="DY5955" t="s">
        <v>204</v>
      </c>
      <c r="DZ5955" t="s">
        <v>204</v>
      </c>
      <c r="EA5955" t="s">
        <v>204</v>
      </c>
      <c r="EB5955" t="s">
        <v>204</v>
      </c>
      <c r="EC5955" t="s">
        <v>204</v>
      </c>
      <c r="ED5955" t="s">
        <v>204</v>
      </c>
      <c r="EE5955" t="s">
        <v>204</v>
      </c>
      <c r="EF5955" t="s">
        <v>204</v>
      </c>
      <c r="EG5955" t="s">
        <v>204</v>
      </c>
      <c r="EH5955" t="s">
        <v>204</v>
      </c>
      <c r="EI5955" t="s">
        <v>204</v>
      </c>
      <c r="EJ5955" t="s">
        <v>204</v>
      </c>
      <c r="EK5955" t="s">
        <v>204</v>
      </c>
      <c r="EL5955" t="s">
        <v>204</v>
      </c>
      <c r="EM5955" t="s">
        <v>204</v>
      </c>
      <c r="EN5955" t="s">
        <v>204</v>
      </c>
      <c r="EO5955" t="s">
        <v>204</v>
      </c>
      <c r="EP5955" t="s">
        <v>204</v>
      </c>
      <c r="EQ5955" t="s">
        <v>204</v>
      </c>
      <c r="ER5955" t="s">
        <v>204</v>
      </c>
      <c r="ES5955" t="s">
        <v>204</v>
      </c>
      <c r="ET5955" t="s">
        <v>204</v>
      </c>
      <c r="EU5955" t="s">
        <v>204</v>
      </c>
      <c r="EV5955" t="s">
        <v>204</v>
      </c>
      <c r="EW5955" t="s">
        <v>204</v>
      </c>
      <c r="EX5955" t="s">
        <v>204</v>
      </c>
      <c r="EY5955" t="s">
        <v>204</v>
      </c>
      <c r="EZ5955" t="s">
        <v>204</v>
      </c>
      <c r="FA5955" t="s">
        <v>204</v>
      </c>
      <c r="FB5955" t="s">
        <v>204</v>
      </c>
      <c r="FC5955" t="s">
        <v>204</v>
      </c>
      <c r="FD5955" t="s">
        <v>204</v>
      </c>
      <c r="FE5955" t="s">
        <v>204</v>
      </c>
      <c r="FF5955" t="s">
        <v>204</v>
      </c>
      <c r="FG5955" t="s">
        <v>204</v>
      </c>
      <c r="FH5955" t="s">
        <v>204</v>
      </c>
      <c r="FI5955" t="s">
        <v>204</v>
      </c>
      <c r="FJ5955" t="s">
        <v>204</v>
      </c>
      <c r="FK5955" t="s">
        <v>204</v>
      </c>
      <c r="FL5955" t="s">
        <v>204</v>
      </c>
      <c r="FM5955" t="s">
        <v>204</v>
      </c>
      <c r="FN5955" t="s">
        <v>204</v>
      </c>
      <c r="FO5955" t="s">
        <v>204</v>
      </c>
      <c r="FP5955" t="s">
        <v>204</v>
      </c>
      <c r="FQ5955" t="s">
        <v>204</v>
      </c>
      <c r="FR5955" t="s">
        <v>204</v>
      </c>
      <c r="FS5955" t="s">
        <v>204</v>
      </c>
      <c r="FT5955" t="s">
        <v>204</v>
      </c>
      <c r="FU5955" t="s">
        <v>204</v>
      </c>
      <c r="FV5955" t="s">
        <v>204</v>
      </c>
      <c r="FW5955" t="s">
        <v>204</v>
      </c>
      <c r="FX5955" t="s">
        <v>204</v>
      </c>
      <c r="FY5955" t="s">
        <v>204</v>
      </c>
      <c r="FZ5955" t="s">
        <v>204</v>
      </c>
      <c r="GA5955" t="s">
        <v>204</v>
      </c>
      <c r="GB5955" t="s">
        <v>204</v>
      </c>
      <c r="GC5955" t="s">
        <v>204</v>
      </c>
      <c r="GD5955" t="s">
        <v>204</v>
      </c>
      <c r="GE5955" t="s">
        <v>204</v>
      </c>
      <c r="GF5955" t="s">
        <v>204</v>
      </c>
      <c r="GG5955" t="s">
        <v>204</v>
      </c>
    </row>
    <row r="5956" spans="1:189" x14ac:dyDescent="0.3">
      <c r="A5956">
        <v>597</v>
      </c>
      <c r="B5956">
        <v>1</v>
      </c>
      <c r="C5956" t="s">
        <v>204</v>
      </c>
      <c r="D5956" t="s">
        <v>29895</v>
      </c>
      <c r="E5956" t="s">
        <v>330</v>
      </c>
      <c r="F5956" t="s">
        <v>192</v>
      </c>
      <c r="G5956" t="s">
        <v>29896</v>
      </c>
      <c r="H5956" t="s">
        <v>29894</v>
      </c>
      <c r="I5956" t="s">
        <v>195</v>
      </c>
      <c r="J5956" t="s">
        <v>196</v>
      </c>
      <c r="K5956" t="s">
        <v>332</v>
      </c>
      <c r="L5956" t="s">
        <v>198</v>
      </c>
      <c r="M5956" t="s">
        <v>333</v>
      </c>
      <c r="N5956" t="s">
        <v>200</v>
      </c>
      <c r="O5956" t="s">
        <v>201</v>
      </c>
      <c r="P5956" t="s">
        <v>278</v>
      </c>
      <c r="Q5956" t="s">
        <v>271</v>
      </c>
      <c r="R5956" t="s">
        <v>204</v>
      </c>
      <c r="S5956" t="s">
        <v>204</v>
      </c>
      <c r="T5956" t="s">
        <v>219</v>
      </c>
      <c r="U5956" t="s">
        <v>220</v>
      </c>
      <c r="V5956" t="s">
        <v>221</v>
      </c>
      <c r="W5956" t="s">
        <v>222</v>
      </c>
      <c r="X5956" t="s">
        <v>223</v>
      </c>
      <c r="Y5956" t="s">
        <v>224</v>
      </c>
      <c r="Z5956" t="s">
        <v>225</v>
      </c>
      <c r="AA5956" t="s">
        <v>226</v>
      </c>
      <c r="AB5956" t="s">
        <v>227</v>
      </c>
      <c r="AC5956" t="s">
        <v>228</v>
      </c>
      <c r="AD5956" t="s">
        <v>229</v>
      </c>
      <c r="AE5956" t="s">
        <v>204</v>
      </c>
      <c r="AF5956" t="s">
        <v>204</v>
      </c>
      <c r="AG5956" t="s">
        <v>337</v>
      </c>
      <c r="AH5956" t="s">
        <v>233</v>
      </c>
      <c r="AI5956" t="s">
        <v>338</v>
      </c>
      <c r="AJ5956" t="s">
        <v>614</v>
      </c>
      <c r="AK5956" t="s">
        <v>235</v>
      </c>
      <c r="AL5956" t="s">
        <v>238</v>
      </c>
      <c r="AM5956" t="s">
        <v>339</v>
      </c>
      <c r="AN5956" t="s">
        <v>14064</v>
      </c>
      <c r="AO5956" t="s">
        <v>341</v>
      </c>
      <c r="AP5956" t="s">
        <v>4839</v>
      </c>
      <c r="AQ5956" t="s">
        <v>208</v>
      </c>
      <c r="AR5956" t="s">
        <v>204</v>
      </c>
      <c r="AS5956" t="s">
        <v>204</v>
      </c>
      <c r="AT5956" t="s">
        <v>204</v>
      </c>
      <c r="AU5956" t="s">
        <v>204</v>
      </c>
      <c r="AV5956" t="s">
        <v>204</v>
      </c>
      <c r="AW5956" t="s">
        <v>204</v>
      </c>
      <c r="AX5956" t="s">
        <v>204</v>
      </c>
      <c r="AY5956" t="s">
        <v>204</v>
      </c>
      <c r="AZ5956" t="s">
        <v>204</v>
      </c>
      <c r="BA5956" t="s">
        <v>204</v>
      </c>
      <c r="BB5956" t="s">
        <v>204</v>
      </c>
      <c r="BC5956" t="s">
        <v>204</v>
      </c>
      <c r="BD5956" t="s">
        <v>204</v>
      </c>
      <c r="BE5956" t="s">
        <v>204</v>
      </c>
      <c r="BF5956" t="s">
        <v>204</v>
      </c>
      <c r="BG5956" t="s">
        <v>29897</v>
      </c>
      <c r="BH5956" t="s">
        <v>204</v>
      </c>
      <c r="BI5956" t="s">
        <v>204</v>
      </c>
      <c r="BJ5956" t="s">
        <v>204</v>
      </c>
      <c r="BK5956" t="s">
        <v>204</v>
      </c>
      <c r="BL5956" t="s">
        <v>204</v>
      </c>
      <c r="BM5956" t="s">
        <v>204</v>
      </c>
      <c r="BN5956" t="s">
        <v>204</v>
      </c>
      <c r="BO5956" t="s">
        <v>204</v>
      </c>
      <c r="BP5956" t="s">
        <v>204</v>
      </c>
      <c r="BQ5956" t="s">
        <v>204</v>
      </c>
      <c r="BR5956" t="s">
        <v>204</v>
      </c>
      <c r="BS5956" t="s">
        <v>204</v>
      </c>
      <c r="BT5956" t="s">
        <v>204</v>
      </c>
      <c r="BU5956" t="s">
        <v>204</v>
      </c>
      <c r="BV5956" t="s">
        <v>204</v>
      </c>
      <c r="BW5956" t="s">
        <v>204</v>
      </c>
      <c r="BX5956" t="s">
        <v>204</v>
      </c>
      <c r="BY5956" t="s">
        <v>204</v>
      </c>
      <c r="BZ5956" t="s">
        <v>204</v>
      </c>
      <c r="CA5956" t="s">
        <v>204</v>
      </c>
      <c r="CB5956" t="s">
        <v>204</v>
      </c>
      <c r="CC5956" t="s">
        <v>204</v>
      </c>
      <c r="CD5956" t="s">
        <v>204</v>
      </c>
      <c r="CE5956" t="s">
        <v>204</v>
      </c>
      <c r="CF5956" t="s">
        <v>204</v>
      </c>
      <c r="CG5956" t="s">
        <v>204</v>
      </c>
      <c r="CH5956" t="s">
        <v>204</v>
      </c>
      <c r="CI5956" t="s">
        <v>204</v>
      </c>
      <c r="CJ5956" t="s">
        <v>204</v>
      </c>
      <c r="CK5956" t="s">
        <v>204</v>
      </c>
      <c r="CL5956" t="s">
        <v>204</v>
      </c>
      <c r="CM5956" t="s">
        <v>204</v>
      </c>
      <c r="CN5956" t="s">
        <v>204</v>
      </c>
      <c r="CO5956" t="s">
        <v>204</v>
      </c>
      <c r="CP5956" t="s">
        <v>204</v>
      </c>
      <c r="CQ5956" t="s">
        <v>204</v>
      </c>
      <c r="CR5956" t="s">
        <v>204</v>
      </c>
      <c r="CS5956" t="s">
        <v>204</v>
      </c>
      <c r="CT5956" t="s">
        <v>204</v>
      </c>
      <c r="CU5956" t="s">
        <v>204</v>
      </c>
      <c r="CV5956" t="s">
        <v>204</v>
      </c>
      <c r="CW5956" t="s">
        <v>204</v>
      </c>
      <c r="CX5956" t="s">
        <v>204</v>
      </c>
      <c r="CY5956" t="s">
        <v>204</v>
      </c>
      <c r="CZ5956" t="s">
        <v>204</v>
      </c>
      <c r="DA5956" t="s">
        <v>204</v>
      </c>
      <c r="DB5956" t="s">
        <v>204</v>
      </c>
      <c r="DC5956" t="s">
        <v>204</v>
      </c>
      <c r="DD5956" t="s">
        <v>204</v>
      </c>
      <c r="DE5956" t="s">
        <v>204</v>
      </c>
      <c r="DF5956" t="s">
        <v>204</v>
      </c>
      <c r="DG5956" t="s">
        <v>204</v>
      </c>
      <c r="DH5956" t="s">
        <v>204</v>
      </c>
      <c r="DI5956" t="s">
        <v>204</v>
      </c>
      <c r="DJ5956" t="s">
        <v>204</v>
      </c>
      <c r="DK5956" t="s">
        <v>204</v>
      </c>
      <c r="DL5956" t="s">
        <v>204</v>
      </c>
      <c r="DM5956" t="s">
        <v>204</v>
      </c>
      <c r="DN5956" t="s">
        <v>204</v>
      </c>
      <c r="DO5956" t="s">
        <v>204</v>
      </c>
      <c r="DP5956" t="s">
        <v>204</v>
      </c>
      <c r="DQ5956" t="s">
        <v>204</v>
      </c>
      <c r="DR5956" t="s">
        <v>204</v>
      </c>
      <c r="DS5956" t="s">
        <v>204</v>
      </c>
      <c r="DT5956" t="s">
        <v>204</v>
      </c>
      <c r="DU5956" t="s">
        <v>204</v>
      </c>
      <c r="DV5956" t="s">
        <v>204</v>
      </c>
      <c r="DW5956" t="s">
        <v>204</v>
      </c>
      <c r="DX5956" t="s">
        <v>204</v>
      </c>
      <c r="DY5956" t="s">
        <v>204</v>
      </c>
      <c r="DZ5956" t="s">
        <v>204</v>
      </c>
      <c r="EA5956" t="s">
        <v>204</v>
      </c>
      <c r="EB5956" t="s">
        <v>204</v>
      </c>
      <c r="EC5956" t="s">
        <v>204</v>
      </c>
      <c r="ED5956" t="s">
        <v>204</v>
      </c>
      <c r="EE5956" t="s">
        <v>204</v>
      </c>
      <c r="EF5956" t="s">
        <v>204</v>
      </c>
      <c r="EG5956" t="s">
        <v>204</v>
      </c>
      <c r="EH5956" t="s">
        <v>204</v>
      </c>
      <c r="EI5956" t="s">
        <v>204</v>
      </c>
      <c r="EJ5956" t="s">
        <v>204</v>
      </c>
      <c r="EK5956" t="s">
        <v>204</v>
      </c>
      <c r="EL5956" t="s">
        <v>204</v>
      </c>
      <c r="EM5956" t="s">
        <v>204</v>
      </c>
      <c r="EN5956" t="s">
        <v>204</v>
      </c>
      <c r="EO5956" t="s">
        <v>204</v>
      </c>
      <c r="EP5956" t="s">
        <v>204</v>
      </c>
      <c r="EQ5956" t="s">
        <v>204</v>
      </c>
      <c r="ER5956" t="s">
        <v>204</v>
      </c>
      <c r="ES5956" t="s">
        <v>204</v>
      </c>
      <c r="ET5956" t="s">
        <v>204</v>
      </c>
      <c r="EU5956" t="s">
        <v>204</v>
      </c>
      <c r="EV5956" t="s">
        <v>204</v>
      </c>
      <c r="EW5956" t="s">
        <v>204</v>
      </c>
      <c r="EX5956" t="s">
        <v>204</v>
      </c>
      <c r="EY5956" t="s">
        <v>204</v>
      </c>
      <c r="EZ5956" t="s">
        <v>204</v>
      </c>
      <c r="FA5956" t="s">
        <v>204</v>
      </c>
      <c r="FB5956" t="s">
        <v>204</v>
      </c>
      <c r="FC5956" t="s">
        <v>204</v>
      </c>
      <c r="FD5956" t="s">
        <v>204</v>
      </c>
      <c r="FE5956" t="s">
        <v>204</v>
      </c>
      <c r="FF5956" t="s">
        <v>204</v>
      </c>
      <c r="FG5956" t="s">
        <v>204</v>
      </c>
      <c r="FH5956" t="s">
        <v>204</v>
      </c>
      <c r="FI5956" t="s">
        <v>204</v>
      </c>
      <c r="FJ5956" t="s">
        <v>204</v>
      </c>
      <c r="FK5956" t="s">
        <v>204</v>
      </c>
      <c r="FL5956" t="s">
        <v>204</v>
      </c>
      <c r="FM5956" t="s">
        <v>204</v>
      </c>
      <c r="FN5956" t="s">
        <v>204</v>
      </c>
      <c r="FO5956" t="s">
        <v>204</v>
      </c>
      <c r="FP5956" t="s">
        <v>204</v>
      </c>
      <c r="FQ5956" t="s">
        <v>204</v>
      </c>
      <c r="FR5956" t="s">
        <v>204</v>
      </c>
      <c r="FS5956" t="s">
        <v>204</v>
      </c>
      <c r="FT5956" t="s">
        <v>204</v>
      </c>
      <c r="FU5956" t="s">
        <v>204</v>
      </c>
      <c r="FV5956" t="s">
        <v>204</v>
      </c>
      <c r="FW5956" t="s">
        <v>204</v>
      </c>
      <c r="FX5956" t="s">
        <v>204</v>
      </c>
      <c r="FY5956" t="s">
        <v>204</v>
      </c>
      <c r="FZ5956" t="s">
        <v>204</v>
      </c>
      <c r="GA5956" t="s">
        <v>204</v>
      </c>
      <c r="GB5956" t="s">
        <v>204</v>
      </c>
      <c r="GC5956" t="s">
        <v>204</v>
      </c>
      <c r="GD5956" t="s">
        <v>204</v>
      </c>
      <c r="GE5956" t="s">
        <v>204</v>
      </c>
      <c r="GF5956" t="s">
        <v>204</v>
      </c>
      <c r="GG5956" t="s">
        <v>204</v>
      </c>
    </row>
    <row r="5957" spans="1:189" x14ac:dyDescent="0.3">
      <c r="A5957">
        <v>597</v>
      </c>
      <c r="B5957">
        <v>2</v>
      </c>
      <c r="C5957" t="s">
        <v>204</v>
      </c>
      <c r="D5957" t="s">
        <v>29898</v>
      </c>
      <c r="E5957" t="s">
        <v>8999</v>
      </c>
      <c r="F5957" t="s">
        <v>192</v>
      </c>
      <c r="G5957" t="s">
        <v>213</v>
      </c>
      <c r="H5957" t="s">
        <v>29899</v>
      </c>
      <c r="I5957" t="s">
        <v>195</v>
      </c>
      <c r="J5957" t="s">
        <v>196</v>
      </c>
      <c r="K5957" t="s">
        <v>9000</v>
      </c>
      <c r="L5957" t="s">
        <v>198</v>
      </c>
      <c r="M5957" t="s">
        <v>9001</v>
      </c>
      <c r="N5957" t="s">
        <v>204</v>
      </c>
      <c r="O5957" t="s">
        <v>204</v>
      </c>
      <c r="P5957" t="s">
        <v>204</v>
      </c>
      <c r="Q5957" t="s">
        <v>204</v>
      </c>
      <c r="R5957" t="s">
        <v>204</v>
      </c>
      <c r="S5957" t="s">
        <v>204</v>
      </c>
      <c r="T5957" t="s">
        <v>204</v>
      </c>
      <c r="U5957" t="s">
        <v>204</v>
      </c>
      <c r="V5957" t="s">
        <v>204</v>
      </c>
      <c r="W5957" t="s">
        <v>204</v>
      </c>
      <c r="X5957" t="s">
        <v>204</v>
      </c>
      <c r="Y5957" t="s">
        <v>204</v>
      </c>
      <c r="Z5957" t="s">
        <v>204</v>
      </c>
      <c r="AA5957" t="s">
        <v>204</v>
      </c>
      <c r="AB5957" t="s">
        <v>204</v>
      </c>
      <c r="AC5957" t="s">
        <v>204</v>
      </c>
      <c r="AD5957" t="s">
        <v>204</v>
      </c>
      <c r="AE5957" t="s">
        <v>204</v>
      </c>
      <c r="AF5957" t="s">
        <v>204</v>
      </c>
      <c r="AG5957" t="s">
        <v>204</v>
      </c>
      <c r="AH5957" t="s">
        <v>204</v>
      </c>
      <c r="AI5957" t="s">
        <v>204</v>
      </c>
      <c r="AJ5957" t="s">
        <v>204</v>
      </c>
      <c r="AK5957" t="s">
        <v>204</v>
      </c>
      <c r="AL5957" t="s">
        <v>204</v>
      </c>
      <c r="AM5957" t="s">
        <v>204</v>
      </c>
      <c r="AN5957" t="s">
        <v>204</v>
      </c>
      <c r="AO5957" t="s">
        <v>204</v>
      </c>
      <c r="AP5957" t="s">
        <v>204</v>
      </c>
      <c r="AQ5957" t="s">
        <v>204</v>
      </c>
      <c r="AR5957" t="s">
        <v>204</v>
      </c>
      <c r="AS5957" t="s">
        <v>204</v>
      </c>
      <c r="AT5957" t="s">
        <v>204</v>
      </c>
      <c r="AU5957" t="s">
        <v>204</v>
      </c>
      <c r="AV5957" t="s">
        <v>204</v>
      </c>
      <c r="AW5957" t="s">
        <v>204</v>
      </c>
      <c r="AX5957" t="s">
        <v>204</v>
      </c>
      <c r="AY5957" t="s">
        <v>204</v>
      </c>
      <c r="AZ5957" t="s">
        <v>204</v>
      </c>
      <c r="BA5957" t="s">
        <v>204</v>
      </c>
      <c r="BB5957" t="s">
        <v>204</v>
      </c>
      <c r="BC5957" t="s">
        <v>204</v>
      </c>
      <c r="BD5957" t="s">
        <v>204</v>
      </c>
      <c r="BE5957" t="s">
        <v>204</v>
      </c>
      <c r="BF5957" t="s">
        <v>204</v>
      </c>
      <c r="BG5957" t="s">
        <v>29900</v>
      </c>
      <c r="BH5957" t="s">
        <v>204</v>
      </c>
      <c r="BI5957" t="s">
        <v>22387</v>
      </c>
      <c r="BJ5957" t="s">
        <v>29901</v>
      </c>
      <c r="BK5957" t="s">
        <v>204</v>
      </c>
      <c r="BL5957" t="s">
        <v>204</v>
      </c>
      <c r="BM5957" t="s">
        <v>204</v>
      </c>
      <c r="BN5957" t="s">
        <v>204</v>
      </c>
      <c r="BO5957" t="s">
        <v>204</v>
      </c>
      <c r="BP5957" t="s">
        <v>204</v>
      </c>
      <c r="BQ5957" t="s">
        <v>204</v>
      </c>
      <c r="BR5957" t="s">
        <v>204</v>
      </c>
      <c r="BS5957" t="s">
        <v>204</v>
      </c>
      <c r="BT5957" t="s">
        <v>204</v>
      </c>
      <c r="BU5957" t="s">
        <v>204</v>
      </c>
      <c r="BV5957" t="s">
        <v>204</v>
      </c>
      <c r="BW5957" t="s">
        <v>204</v>
      </c>
      <c r="BX5957" t="s">
        <v>204</v>
      </c>
      <c r="BY5957" t="s">
        <v>204</v>
      </c>
      <c r="BZ5957" t="s">
        <v>204</v>
      </c>
      <c r="CA5957" t="s">
        <v>204</v>
      </c>
      <c r="CB5957" t="s">
        <v>204</v>
      </c>
      <c r="CC5957" t="s">
        <v>204</v>
      </c>
      <c r="CD5957" t="s">
        <v>204</v>
      </c>
      <c r="CE5957" t="s">
        <v>204</v>
      </c>
      <c r="CF5957" t="s">
        <v>204</v>
      </c>
      <c r="CG5957" t="s">
        <v>204</v>
      </c>
      <c r="CH5957" t="s">
        <v>204</v>
      </c>
      <c r="CI5957" t="s">
        <v>204</v>
      </c>
      <c r="CJ5957" t="s">
        <v>204</v>
      </c>
      <c r="CK5957" t="s">
        <v>204</v>
      </c>
      <c r="CL5957" t="s">
        <v>204</v>
      </c>
      <c r="CM5957" t="s">
        <v>204</v>
      </c>
      <c r="CN5957" t="s">
        <v>204</v>
      </c>
      <c r="CO5957" t="s">
        <v>204</v>
      </c>
      <c r="CP5957" t="s">
        <v>204</v>
      </c>
      <c r="CQ5957" t="s">
        <v>204</v>
      </c>
      <c r="CR5957" t="s">
        <v>204</v>
      </c>
      <c r="CS5957" t="s">
        <v>204</v>
      </c>
      <c r="CT5957" t="s">
        <v>204</v>
      </c>
      <c r="CU5957" t="s">
        <v>204</v>
      </c>
      <c r="CV5957" t="s">
        <v>204</v>
      </c>
      <c r="CW5957" t="s">
        <v>204</v>
      </c>
      <c r="CX5957" t="s">
        <v>204</v>
      </c>
      <c r="CY5957" t="s">
        <v>204</v>
      </c>
      <c r="CZ5957" t="s">
        <v>204</v>
      </c>
      <c r="DA5957" t="s">
        <v>204</v>
      </c>
      <c r="DB5957" t="s">
        <v>204</v>
      </c>
      <c r="DC5957" t="s">
        <v>204</v>
      </c>
      <c r="DD5957" t="s">
        <v>204</v>
      </c>
      <c r="DE5957" t="s">
        <v>204</v>
      </c>
      <c r="DF5957" t="s">
        <v>204</v>
      </c>
      <c r="DG5957" t="s">
        <v>204</v>
      </c>
      <c r="DH5957" t="s">
        <v>204</v>
      </c>
      <c r="DI5957" t="s">
        <v>204</v>
      </c>
      <c r="DJ5957" t="s">
        <v>204</v>
      </c>
      <c r="DK5957" t="s">
        <v>204</v>
      </c>
      <c r="DL5957" t="s">
        <v>204</v>
      </c>
      <c r="DM5957" t="s">
        <v>204</v>
      </c>
      <c r="DN5957" t="s">
        <v>204</v>
      </c>
      <c r="DO5957" t="s">
        <v>204</v>
      </c>
      <c r="DP5957" t="s">
        <v>204</v>
      </c>
      <c r="DQ5957" t="s">
        <v>204</v>
      </c>
      <c r="DR5957" t="s">
        <v>204</v>
      </c>
      <c r="DS5957" t="s">
        <v>204</v>
      </c>
      <c r="DT5957" t="s">
        <v>204</v>
      </c>
      <c r="DU5957" t="s">
        <v>204</v>
      </c>
      <c r="DV5957" t="s">
        <v>204</v>
      </c>
      <c r="DW5957" t="s">
        <v>204</v>
      </c>
      <c r="DX5957" t="s">
        <v>204</v>
      </c>
      <c r="DY5957" t="s">
        <v>204</v>
      </c>
      <c r="DZ5957" t="s">
        <v>204</v>
      </c>
      <c r="EA5957" t="s">
        <v>204</v>
      </c>
      <c r="EB5957" t="s">
        <v>204</v>
      </c>
      <c r="EC5957" t="s">
        <v>204</v>
      </c>
      <c r="ED5957" t="s">
        <v>204</v>
      </c>
      <c r="EE5957" t="s">
        <v>204</v>
      </c>
      <c r="EF5957" t="s">
        <v>204</v>
      </c>
      <c r="EG5957" t="s">
        <v>204</v>
      </c>
      <c r="EH5957" t="s">
        <v>204</v>
      </c>
      <c r="EI5957" t="s">
        <v>204</v>
      </c>
      <c r="EJ5957" t="s">
        <v>204</v>
      </c>
      <c r="EK5957" t="s">
        <v>204</v>
      </c>
      <c r="EL5957" t="s">
        <v>204</v>
      </c>
      <c r="EM5957" t="s">
        <v>204</v>
      </c>
      <c r="EN5957" t="s">
        <v>204</v>
      </c>
      <c r="EO5957" t="s">
        <v>204</v>
      </c>
      <c r="EP5957" t="s">
        <v>204</v>
      </c>
      <c r="EQ5957" t="s">
        <v>204</v>
      </c>
      <c r="ER5957" t="s">
        <v>204</v>
      </c>
      <c r="ES5957" t="s">
        <v>204</v>
      </c>
      <c r="ET5957" t="s">
        <v>204</v>
      </c>
      <c r="EU5957" t="s">
        <v>204</v>
      </c>
      <c r="EV5957" t="s">
        <v>204</v>
      </c>
      <c r="EW5957" t="s">
        <v>204</v>
      </c>
      <c r="EX5957" t="s">
        <v>204</v>
      </c>
      <c r="EY5957" t="s">
        <v>204</v>
      </c>
      <c r="EZ5957" t="s">
        <v>204</v>
      </c>
      <c r="FA5957" t="s">
        <v>204</v>
      </c>
      <c r="FB5957" t="s">
        <v>204</v>
      </c>
      <c r="FC5957" t="s">
        <v>204</v>
      </c>
      <c r="FD5957" t="s">
        <v>204</v>
      </c>
      <c r="FE5957" t="s">
        <v>204</v>
      </c>
      <c r="FF5957" t="s">
        <v>204</v>
      </c>
      <c r="FG5957" t="s">
        <v>204</v>
      </c>
      <c r="FH5957" t="s">
        <v>204</v>
      </c>
      <c r="FI5957" t="s">
        <v>204</v>
      </c>
      <c r="FJ5957" t="s">
        <v>204</v>
      </c>
      <c r="FK5957" t="s">
        <v>204</v>
      </c>
      <c r="FL5957" t="s">
        <v>204</v>
      </c>
      <c r="FM5957" t="s">
        <v>204</v>
      </c>
      <c r="FN5957" t="s">
        <v>204</v>
      </c>
      <c r="FO5957" t="s">
        <v>204</v>
      </c>
      <c r="FP5957" t="s">
        <v>204</v>
      </c>
      <c r="FQ5957" t="s">
        <v>204</v>
      </c>
      <c r="FR5957" t="s">
        <v>204</v>
      </c>
      <c r="FS5957" t="s">
        <v>204</v>
      </c>
      <c r="FT5957" t="s">
        <v>204</v>
      </c>
      <c r="FU5957" t="s">
        <v>204</v>
      </c>
      <c r="FV5957" t="s">
        <v>204</v>
      </c>
      <c r="FW5957" t="s">
        <v>204</v>
      </c>
      <c r="FX5957" t="s">
        <v>204</v>
      </c>
      <c r="FY5957" t="s">
        <v>200</v>
      </c>
      <c r="FZ5957" t="s">
        <v>204</v>
      </c>
      <c r="GA5957" t="s">
        <v>204</v>
      </c>
      <c r="GB5957" t="s">
        <v>204</v>
      </c>
      <c r="GC5957" t="s">
        <v>204</v>
      </c>
      <c r="GD5957" t="s">
        <v>204</v>
      </c>
      <c r="GE5957" t="s">
        <v>204</v>
      </c>
      <c r="GF5957" t="s">
        <v>204</v>
      </c>
      <c r="GG5957" t="s">
        <v>204</v>
      </c>
    </row>
    <row r="5958" spans="1:189" x14ac:dyDescent="0.3">
      <c r="A5958">
        <v>597</v>
      </c>
      <c r="B5958">
        <v>3</v>
      </c>
      <c r="C5958" t="s">
        <v>204</v>
      </c>
      <c r="D5958" t="s">
        <v>29902</v>
      </c>
      <c r="E5958" t="s">
        <v>8999</v>
      </c>
      <c r="F5958" t="s">
        <v>192</v>
      </c>
      <c r="G5958" t="s">
        <v>213</v>
      </c>
      <c r="H5958" t="s">
        <v>29903</v>
      </c>
      <c r="I5958" t="s">
        <v>195</v>
      </c>
      <c r="J5958" t="s">
        <v>196</v>
      </c>
      <c r="K5958" t="s">
        <v>9000</v>
      </c>
      <c r="L5958" t="s">
        <v>198</v>
      </c>
      <c r="M5958" t="s">
        <v>9001</v>
      </c>
      <c r="N5958" t="s">
        <v>200</v>
      </c>
      <c r="O5958" t="s">
        <v>201</v>
      </c>
      <c r="P5958" t="s">
        <v>1619</v>
      </c>
      <c r="Q5958" t="s">
        <v>334</v>
      </c>
      <c r="R5958" t="s">
        <v>29904</v>
      </c>
      <c r="S5958" t="s">
        <v>209</v>
      </c>
      <c r="T5958" t="s">
        <v>219</v>
      </c>
      <c r="U5958" t="s">
        <v>220</v>
      </c>
      <c r="V5958" t="s">
        <v>221</v>
      </c>
      <c r="W5958" t="s">
        <v>222</v>
      </c>
      <c r="X5958" t="s">
        <v>223</v>
      </c>
      <c r="Y5958" t="s">
        <v>224</v>
      </c>
      <c r="Z5958" t="s">
        <v>225</v>
      </c>
      <c r="AA5958" t="s">
        <v>226</v>
      </c>
      <c r="AB5958" t="s">
        <v>204</v>
      </c>
      <c r="AC5958" t="s">
        <v>204</v>
      </c>
      <c r="AD5958" t="s">
        <v>204</v>
      </c>
      <c r="AE5958" t="s">
        <v>204</v>
      </c>
      <c r="AF5958" t="s">
        <v>204</v>
      </c>
      <c r="AG5958" t="s">
        <v>235</v>
      </c>
      <c r="AH5958" t="s">
        <v>673</v>
      </c>
      <c r="AI5958" t="s">
        <v>674</v>
      </c>
      <c r="AJ5958" t="s">
        <v>848</v>
      </c>
      <c r="AK5958" t="s">
        <v>679</v>
      </c>
      <c r="AL5958" t="s">
        <v>287</v>
      </c>
      <c r="AM5958" t="s">
        <v>266</v>
      </c>
      <c r="AN5958" t="s">
        <v>208</v>
      </c>
      <c r="AO5958" t="s">
        <v>204</v>
      </c>
      <c r="AP5958" t="s">
        <v>204</v>
      </c>
      <c r="AQ5958" t="s">
        <v>204</v>
      </c>
      <c r="AR5958" t="s">
        <v>204</v>
      </c>
      <c r="AS5958" t="s">
        <v>204</v>
      </c>
      <c r="AT5958" t="s">
        <v>209</v>
      </c>
      <c r="AU5958" t="s">
        <v>204</v>
      </c>
      <c r="AV5958" t="s">
        <v>204</v>
      </c>
      <c r="AW5958" t="s">
        <v>11294</v>
      </c>
      <c r="AX5958" t="s">
        <v>209</v>
      </c>
      <c r="AY5958" t="s">
        <v>29905</v>
      </c>
      <c r="AZ5958" t="s">
        <v>4839</v>
      </c>
      <c r="BA5958" t="s">
        <v>204</v>
      </c>
      <c r="BB5958" t="s">
        <v>204</v>
      </c>
      <c r="BC5958" t="s">
        <v>204</v>
      </c>
      <c r="BD5958" t="s">
        <v>204</v>
      </c>
      <c r="BE5958" t="s">
        <v>204</v>
      </c>
      <c r="BF5958" t="s">
        <v>204</v>
      </c>
      <c r="BG5958" t="s">
        <v>29906</v>
      </c>
      <c r="BH5958" t="s">
        <v>204</v>
      </c>
      <c r="BI5958" t="s">
        <v>204</v>
      </c>
      <c r="BJ5958" t="s">
        <v>204</v>
      </c>
      <c r="BK5958" t="s">
        <v>204</v>
      </c>
      <c r="BL5958" t="s">
        <v>204</v>
      </c>
      <c r="BM5958" t="s">
        <v>204</v>
      </c>
      <c r="BN5958" t="s">
        <v>204</v>
      </c>
      <c r="BO5958" t="s">
        <v>204</v>
      </c>
      <c r="BP5958" t="s">
        <v>204</v>
      </c>
      <c r="BQ5958" t="s">
        <v>204</v>
      </c>
      <c r="BR5958" t="s">
        <v>204</v>
      </c>
      <c r="BS5958" t="s">
        <v>204</v>
      </c>
      <c r="BT5958" t="s">
        <v>204</v>
      </c>
      <c r="BU5958" t="s">
        <v>204</v>
      </c>
      <c r="BV5958" t="s">
        <v>204</v>
      </c>
      <c r="BW5958" t="s">
        <v>204</v>
      </c>
      <c r="BX5958" t="s">
        <v>204</v>
      </c>
      <c r="BY5958" t="s">
        <v>204</v>
      </c>
      <c r="BZ5958" t="s">
        <v>204</v>
      </c>
      <c r="CA5958" t="s">
        <v>204</v>
      </c>
      <c r="CB5958" t="s">
        <v>204</v>
      </c>
      <c r="CC5958" t="s">
        <v>204</v>
      </c>
      <c r="CD5958" t="s">
        <v>204</v>
      </c>
      <c r="CE5958" t="s">
        <v>204</v>
      </c>
      <c r="CF5958" t="s">
        <v>204</v>
      </c>
      <c r="CG5958" t="s">
        <v>204</v>
      </c>
      <c r="CH5958" t="s">
        <v>204</v>
      </c>
      <c r="CI5958" t="s">
        <v>204</v>
      </c>
      <c r="CJ5958" t="s">
        <v>204</v>
      </c>
      <c r="CK5958" t="s">
        <v>204</v>
      </c>
      <c r="CL5958" t="s">
        <v>204</v>
      </c>
      <c r="CM5958" t="s">
        <v>204</v>
      </c>
      <c r="CN5958" t="s">
        <v>204</v>
      </c>
      <c r="CO5958" t="s">
        <v>204</v>
      </c>
      <c r="CP5958" t="s">
        <v>204</v>
      </c>
      <c r="CQ5958" t="s">
        <v>204</v>
      </c>
      <c r="CR5958" t="s">
        <v>204</v>
      </c>
      <c r="CS5958" t="s">
        <v>204</v>
      </c>
      <c r="CT5958" t="s">
        <v>204</v>
      </c>
      <c r="CU5958" t="s">
        <v>204</v>
      </c>
      <c r="CV5958" t="s">
        <v>204</v>
      </c>
      <c r="CW5958" t="s">
        <v>204</v>
      </c>
      <c r="CX5958" t="s">
        <v>204</v>
      </c>
      <c r="CY5958" t="s">
        <v>204</v>
      </c>
      <c r="CZ5958" t="s">
        <v>204</v>
      </c>
      <c r="DA5958" t="s">
        <v>204</v>
      </c>
      <c r="DB5958" t="s">
        <v>204</v>
      </c>
      <c r="DC5958" t="s">
        <v>204</v>
      </c>
      <c r="DD5958" t="s">
        <v>204</v>
      </c>
      <c r="DE5958" t="s">
        <v>204</v>
      </c>
      <c r="DF5958" t="s">
        <v>204</v>
      </c>
      <c r="DG5958" t="s">
        <v>204</v>
      </c>
      <c r="DH5958" t="s">
        <v>204</v>
      </c>
      <c r="DI5958" t="s">
        <v>204</v>
      </c>
      <c r="DJ5958" t="s">
        <v>204</v>
      </c>
      <c r="DK5958" t="s">
        <v>204</v>
      </c>
      <c r="DL5958" t="s">
        <v>204</v>
      </c>
      <c r="DM5958" t="s">
        <v>204</v>
      </c>
      <c r="DN5958" t="s">
        <v>204</v>
      </c>
      <c r="DO5958" t="s">
        <v>204</v>
      </c>
      <c r="DP5958" t="s">
        <v>204</v>
      </c>
      <c r="DQ5958" t="s">
        <v>204</v>
      </c>
      <c r="DR5958" t="s">
        <v>204</v>
      </c>
      <c r="DS5958" t="s">
        <v>204</v>
      </c>
      <c r="DT5958" t="s">
        <v>204</v>
      </c>
      <c r="DU5958" t="s">
        <v>204</v>
      </c>
      <c r="DV5958" t="s">
        <v>204</v>
      </c>
      <c r="DW5958" t="s">
        <v>204</v>
      </c>
      <c r="DX5958" t="s">
        <v>204</v>
      </c>
      <c r="DY5958" t="s">
        <v>204</v>
      </c>
      <c r="DZ5958" t="s">
        <v>204</v>
      </c>
      <c r="EA5958" t="s">
        <v>204</v>
      </c>
      <c r="EB5958" t="s">
        <v>204</v>
      </c>
      <c r="EC5958" t="s">
        <v>204</v>
      </c>
      <c r="ED5958" t="s">
        <v>204</v>
      </c>
      <c r="EE5958" t="s">
        <v>204</v>
      </c>
      <c r="EF5958" t="s">
        <v>204</v>
      </c>
      <c r="EG5958" t="s">
        <v>204</v>
      </c>
      <c r="EH5958" t="s">
        <v>204</v>
      </c>
      <c r="EI5958" t="s">
        <v>204</v>
      </c>
      <c r="EJ5958" t="s">
        <v>204</v>
      </c>
      <c r="EK5958" t="s">
        <v>204</v>
      </c>
      <c r="EL5958" t="s">
        <v>204</v>
      </c>
      <c r="EM5958" t="s">
        <v>204</v>
      </c>
      <c r="EN5958" t="s">
        <v>204</v>
      </c>
      <c r="EO5958" t="s">
        <v>204</v>
      </c>
      <c r="EP5958" t="s">
        <v>204</v>
      </c>
      <c r="EQ5958" t="s">
        <v>204</v>
      </c>
      <c r="ER5958" t="s">
        <v>204</v>
      </c>
      <c r="ES5958" t="s">
        <v>204</v>
      </c>
      <c r="ET5958" t="s">
        <v>204</v>
      </c>
      <c r="EU5958" t="s">
        <v>204</v>
      </c>
      <c r="EV5958" t="s">
        <v>204</v>
      </c>
      <c r="EW5958" t="s">
        <v>204</v>
      </c>
      <c r="EX5958" t="s">
        <v>204</v>
      </c>
      <c r="EY5958" t="s">
        <v>204</v>
      </c>
      <c r="EZ5958" t="s">
        <v>204</v>
      </c>
      <c r="FA5958" t="s">
        <v>204</v>
      </c>
      <c r="FB5958" t="s">
        <v>204</v>
      </c>
      <c r="FC5958" t="s">
        <v>204</v>
      </c>
      <c r="FD5958" t="s">
        <v>204</v>
      </c>
      <c r="FE5958" t="s">
        <v>204</v>
      </c>
      <c r="FF5958" t="s">
        <v>204</v>
      </c>
      <c r="FG5958" t="s">
        <v>204</v>
      </c>
      <c r="FH5958" t="s">
        <v>204</v>
      </c>
      <c r="FI5958" t="s">
        <v>204</v>
      </c>
      <c r="FJ5958" t="s">
        <v>204</v>
      </c>
      <c r="FK5958" t="s">
        <v>204</v>
      </c>
      <c r="FL5958" t="s">
        <v>204</v>
      </c>
      <c r="FM5958" t="s">
        <v>204</v>
      </c>
      <c r="FN5958" t="s">
        <v>204</v>
      </c>
      <c r="FO5958" t="s">
        <v>204</v>
      </c>
      <c r="FP5958" t="s">
        <v>204</v>
      </c>
      <c r="FQ5958" t="s">
        <v>204</v>
      </c>
      <c r="FR5958" t="s">
        <v>204</v>
      </c>
      <c r="FS5958" t="s">
        <v>204</v>
      </c>
      <c r="FT5958" t="s">
        <v>204</v>
      </c>
      <c r="FU5958" t="s">
        <v>204</v>
      </c>
      <c r="FV5958" t="s">
        <v>204</v>
      </c>
      <c r="FW5958" t="s">
        <v>204</v>
      </c>
      <c r="FX5958" t="s">
        <v>204</v>
      </c>
      <c r="FY5958" t="s">
        <v>204</v>
      </c>
      <c r="FZ5958" t="s">
        <v>204</v>
      </c>
      <c r="GA5958" t="s">
        <v>204</v>
      </c>
      <c r="GB5958" t="s">
        <v>204</v>
      </c>
      <c r="GC5958" t="s">
        <v>204</v>
      </c>
      <c r="GD5958" t="s">
        <v>204</v>
      </c>
      <c r="GE5958" t="s">
        <v>204</v>
      </c>
      <c r="GF5958" t="s">
        <v>204</v>
      </c>
      <c r="GG5958" t="s">
        <v>204</v>
      </c>
    </row>
    <row r="5959" spans="1:189" x14ac:dyDescent="0.3">
      <c r="A5959">
        <v>597</v>
      </c>
      <c r="B5959">
        <v>4</v>
      </c>
      <c r="C5959" t="s">
        <v>204</v>
      </c>
      <c r="D5959" t="s">
        <v>29907</v>
      </c>
      <c r="E5959" t="s">
        <v>3203</v>
      </c>
      <c r="F5959" t="s">
        <v>192</v>
      </c>
      <c r="G5959" t="s">
        <v>13848</v>
      </c>
      <c r="H5959" t="s">
        <v>29908</v>
      </c>
      <c r="I5959" t="s">
        <v>195</v>
      </c>
      <c r="J5959" t="s">
        <v>196</v>
      </c>
      <c r="K5959" t="s">
        <v>3205</v>
      </c>
      <c r="L5959" t="s">
        <v>198</v>
      </c>
      <c r="M5959" t="s">
        <v>3206</v>
      </c>
      <c r="N5959" t="s">
        <v>200</v>
      </c>
      <c r="O5959" t="s">
        <v>201</v>
      </c>
      <c r="P5959" t="s">
        <v>2855</v>
      </c>
      <c r="Q5959" t="s">
        <v>443</v>
      </c>
      <c r="R5959" t="s">
        <v>29909</v>
      </c>
      <c r="S5959" t="s">
        <v>209</v>
      </c>
      <c r="T5959" t="s">
        <v>219</v>
      </c>
      <c r="U5959" t="s">
        <v>220</v>
      </c>
      <c r="V5959" t="s">
        <v>221</v>
      </c>
      <c r="W5959" t="s">
        <v>222</v>
      </c>
      <c r="X5959" t="s">
        <v>223</v>
      </c>
      <c r="Y5959" t="s">
        <v>224</v>
      </c>
      <c r="Z5959" t="s">
        <v>225</v>
      </c>
      <c r="AA5959" t="s">
        <v>204</v>
      </c>
      <c r="AB5959" t="s">
        <v>204</v>
      </c>
      <c r="AC5959" t="s">
        <v>204</v>
      </c>
      <c r="AD5959" t="s">
        <v>204</v>
      </c>
      <c r="AE5959" t="s">
        <v>204</v>
      </c>
      <c r="AF5959" t="s">
        <v>204</v>
      </c>
      <c r="AG5959" t="s">
        <v>494</v>
      </c>
      <c r="AH5959" t="s">
        <v>1139</v>
      </c>
      <c r="AI5959" t="s">
        <v>292</v>
      </c>
      <c r="AJ5959" t="s">
        <v>397</v>
      </c>
      <c r="AK5959" t="s">
        <v>294</v>
      </c>
      <c r="AL5959" t="s">
        <v>1475</v>
      </c>
      <c r="AM5959" t="s">
        <v>208</v>
      </c>
      <c r="AN5959" t="s">
        <v>204</v>
      </c>
      <c r="AO5959" t="s">
        <v>204</v>
      </c>
      <c r="AP5959" t="s">
        <v>204</v>
      </c>
      <c r="AQ5959" t="s">
        <v>204</v>
      </c>
      <c r="AR5959" t="s">
        <v>204</v>
      </c>
      <c r="AS5959" t="s">
        <v>204</v>
      </c>
      <c r="AT5959" t="s">
        <v>209</v>
      </c>
      <c r="AU5959" t="s">
        <v>204</v>
      </c>
      <c r="AV5959" t="s">
        <v>204</v>
      </c>
      <c r="AW5959" t="s">
        <v>209</v>
      </c>
      <c r="AX5959" t="s">
        <v>209</v>
      </c>
      <c r="AY5959" t="s">
        <v>209</v>
      </c>
      <c r="AZ5959" t="s">
        <v>209</v>
      </c>
      <c r="BA5959" t="s">
        <v>204</v>
      </c>
      <c r="BB5959" t="s">
        <v>204</v>
      </c>
      <c r="BC5959" t="s">
        <v>204</v>
      </c>
      <c r="BD5959" t="s">
        <v>204</v>
      </c>
      <c r="BE5959" t="s">
        <v>204</v>
      </c>
      <c r="BF5959" t="s">
        <v>204</v>
      </c>
      <c r="BG5959" t="s">
        <v>29910</v>
      </c>
      <c r="BH5959" t="s">
        <v>204</v>
      </c>
      <c r="BI5959" t="s">
        <v>204</v>
      </c>
      <c r="BJ5959" t="s">
        <v>204</v>
      </c>
      <c r="BK5959" t="s">
        <v>204</v>
      </c>
      <c r="BL5959" t="s">
        <v>204</v>
      </c>
      <c r="BM5959" t="s">
        <v>204</v>
      </c>
      <c r="BN5959" t="s">
        <v>204</v>
      </c>
      <c r="BO5959" t="s">
        <v>204</v>
      </c>
      <c r="BP5959" t="s">
        <v>204</v>
      </c>
      <c r="BQ5959" t="s">
        <v>204</v>
      </c>
      <c r="BR5959" t="s">
        <v>204</v>
      </c>
      <c r="BS5959" t="s">
        <v>204</v>
      </c>
      <c r="BT5959" t="s">
        <v>204</v>
      </c>
      <c r="BU5959" t="s">
        <v>204</v>
      </c>
      <c r="BV5959" t="s">
        <v>204</v>
      </c>
      <c r="BW5959" t="s">
        <v>204</v>
      </c>
      <c r="BX5959" t="s">
        <v>204</v>
      </c>
      <c r="BY5959" t="s">
        <v>204</v>
      </c>
      <c r="BZ5959" t="s">
        <v>204</v>
      </c>
      <c r="CA5959" t="s">
        <v>204</v>
      </c>
      <c r="CB5959" t="s">
        <v>204</v>
      </c>
      <c r="CC5959" t="s">
        <v>204</v>
      </c>
      <c r="CD5959" t="s">
        <v>204</v>
      </c>
      <c r="CE5959" t="s">
        <v>204</v>
      </c>
      <c r="CF5959" t="s">
        <v>204</v>
      </c>
      <c r="CG5959" t="s">
        <v>204</v>
      </c>
      <c r="CH5959" t="s">
        <v>204</v>
      </c>
      <c r="CI5959" t="s">
        <v>204</v>
      </c>
      <c r="CJ5959" t="s">
        <v>204</v>
      </c>
      <c r="CK5959" t="s">
        <v>204</v>
      </c>
      <c r="CL5959" t="s">
        <v>204</v>
      </c>
      <c r="CM5959" t="s">
        <v>204</v>
      </c>
      <c r="CN5959" t="s">
        <v>204</v>
      </c>
      <c r="CO5959" t="s">
        <v>204</v>
      </c>
      <c r="CP5959" t="s">
        <v>204</v>
      </c>
      <c r="CQ5959" t="s">
        <v>204</v>
      </c>
      <c r="CR5959" t="s">
        <v>204</v>
      </c>
      <c r="CS5959" t="s">
        <v>204</v>
      </c>
      <c r="CT5959" t="s">
        <v>204</v>
      </c>
      <c r="CU5959" t="s">
        <v>204</v>
      </c>
      <c r="CV5959" t="s">
        <v>204</v>
      </c>
      <c r="CW5959" t="s">
        <v>204</v>
      </c>
      <c r="CX5959" t="s">
        <v>204</v>
      </c>
      <c r="CY5959" t="s">
        <v>204</v>
      </c>
      <c r="CZ5959" t="s">
        <v>204</v>
      </c>
      <c r="DA5959" t="s">
        <v>204</v>
      </c>
      <c r="DB5959" t="s">
        <v>204</v>
      </c>
      <c r="DC5959" t="s">
        <v>204</v>
      </c>
      <c r="DD5959" t="s">
        <v>204</v>
      </c>
      <c r="DE5959" t="s">
        <v>204</v>
      </c>
      <c r="DF5959" t="s">
        <v>204</v>
      </c>
      <c r="DG5959" t="s">
        <v>204</v>
      </c>
      <c r="DH5959" t="s">
        <v>204</v>
      </c>
      <c r="DI5959" t="s">
        <v>204</v>
      </c>
      <c r="DJ5959" t="s">
        <v>204</v>
      </c>
      <c r="DK5959" t="s">
        <v>204</v>
      </c>
      <c r="DL5959" t="s">
        <v>204</v>
      </c>
      <c r="DM5959" t="s">
        <v>204</v>
      </c>
      <c r="DN5959" t="s">
        <v>204</v>
      </c>
      <c r="DO5959" t="s">
        <v>204</v>
      </c>
      <c r="DP5959" t="s">
        <v>204</v>
      </c>
      <c r="DQ5959" t="s">
        <v>204</v>
      </c>
      <c r="DR5959" t="s">
        <v>204</v>
      </c>
      <c r="DS5959" t="s">
        <v>204</v>
      </c>
      <c r="DT5959" t="s">
        <v>204</v>
      </c>
      <c r="DU5959" t="s">
        <v>204</v>
      </c>
      <c r="DV5959" t="s">
        <v>204</v>
      </c>
      <c r="DW5959" t="s">
        <v>204</v>
      </c>
      <c r="DX5959" t="s">
        <v>204</v>
      </c>
      <c r="DY5959" t="s">
        <v>204</v>
      </c>
      <c r="DZ5959" t="s">
        <v>204</v>
      </c>
      <c r="EA5959" t="s">
        <v>204</v>
      </c>
      <c r="EB5959" t="s">
        <v>204</v>
      </c>
      <c r="EC5959" t="s">
        <v>204</v>
      </c>
      <c r="ED5959" t="s">
        <v>204</v>
      </c>
      <c r="EE5959" t="s">
        <v>204</v>
      </c>
      <c r="EF5959" t="s">
        <v>204</v>
      </c>
      <c r="EG5959" t="s">
        <v>204</v>
      </c>
      <c r="EH5959" t="s">
        <v>204</v>
      </c>
      <c r="EI5959" t="s">
        <v>204</v>
      </c>
      <c r="EJ5959" t="s">
        <v>204</v>
      </c>
      <c r="EK5959" t="s">
        <v>204</v>
      </c>
      <c r="EL5959" t="s">
        <v>204</v>
      </c>
      <c r="EM5959" t="s">
        <v>204</v>
      </c>
      <c r="EN5959" t="s">
        <v>204</v>
      </c>
      <c r="EO5959" t="s">
        <v>204</v>
      </c>
      <c r="EP5959" t="s">
        <v>204</v>
      </c>
      <c r="EQ5959" t="s">
        <v>204</v>
      </c>
      <c r="ER5959" t="s">
        <v>204</v>
      </c>
      <c r="ES5959" t="s">
        <v>204</v>
      </c>
      <c r="ET5959" t="s">
        <v>204</v>
      </c>
      <c r="EU5959" t="s">
        <v>204</v>
      </c>
      <c r="EV5959" t="s">
        <v>204</v>
      </c>
      <c r="EW5959" t="s">
        <v>204</v>
      </c>
      <c r="EX5959" t="s">
        <v>204</v>
      </c>
      <c r="EY5959" t="s">
        <v>204</v>
      </c>
      <c r="EZ5959" t="s">
        <v>204</v>
      </c>
      <c r="FA5959" t="s">
        <v>204</v>
      </c>
      <c r="FB5959" t="s">
        <v>204</v>
      </c>
      <c r="FC5959" t="s">
        <v>204</v>
      </c>
      <c r="FD5959" t="s">
        <v>204</v>
      </c>
      <c r="FE5959" t="s">
        <v>204</v>
      </c>
      <c r="FF5959" t="s">
        <v>204</v>
      </c>
      <c r="FG5959" t="s">
        <v>204</v>
      </c>
      <c r="FH5959" t="s">
        <v>204</v>
      </c>
      <c r="FI5959" t="s">
        <v>204</v>
      </c>
      <c r="FJ5959" t="s">
        <v>204</v>
      </c>
      <c r="FK5959" t="s">
        <v>204</v>
      </c>
      <c r="FL5959" t="s">
        <v>204</v>
      </c>
      <c r="FM5959" t="s">
        <v>204</v>
      </c>
      <c r="FN5959" t="s">
        <v>204</v>
      </c>
      <c r="FO5959" t="s">
        <v>204</v>
      </c>
      <c r="FP5959" t="s">
        <v>204</v>
      </c>
      <c r="FQ5959" t="s">
        <v>204</v>
      </c>
      <c r="FR5959" t="s">
        <v>204</v>
      </c>
      <c r="FS5959" t="s">
        <v>204</v>
      </c>
      <c r="FT5959" t="s">
        <v>204</v>
      </c>
      <c r="FU5959" t="s">
        <v>204</v>
      </c>
      <c r="FV5959" t="s">
        <v>204</v>
      </c>
      <c r="FW5959" t="s">
        <v>204</v>
      </c>
      <c r="FX5959" t="s">
        <v>204</v>
      </c>
      <c r="FY5959" t="s">
        <v>204</v>
      </c>
      <c r="FZ5959" t="s">
        <v>204</v>
      </c>
      <c r="GA5959" t="s">
        <v>204</v>
      </c>
      <c r="GB5959" t="s">
        <v>204</v>
      </c>
      <c r="GC5959" t="s">
        <v>204</v>
      </c>
      <c r="GD5959" t="s">
        <v>204</v>
      </c>
      <c r="GE5959" t="s">
        <v>204</v>
      </c>
      <c r="GF5959" t="s">
        <v>204</v>
      </c>
      <c r="GG5959" t="s">
        <v>204</v>
      </c>
    </row>
    <row r="5960" spans="1:189" x14ac:dyDescent="0.3">
      <c r="A5960">
        <v>597</v>
      </c>
      <c r="B5960">
        <v>5</v>
      </c>
      <c r="C5960" t="s">
        <v>204</v>
      </c>
      <c r="D5960" t="s">
        <v>29911</v>
      </c>
      <c r="E5960" t="s">
        <v>8999</v>
      </c>
      <c r="F5960" t="s">
        <v>192</v>
      </c>
      <c r="G5960" t="s">
        <v>213</v>
      </c>
      <c r="H5960" t="s">
        <v>29912</v>
      </c>
      <c r="I5960" t="s">
        <v>195</v>
      </c>
      <c r="J5960" t="s">
        <v>196</v>
      </c>
      <c r="K5960" t="s">
        <v>9000</v>
      </c>
      <c r="L5960" t="s">
        <v>198</v>
      </c>
      <c r="M5960" t="s">
        <v>9001</v>
      </c>
      <c r="N5960" t="s">
        <v>200</v>
      </c>
      <c r="O5960" t="s">
        <v>201</v>
      </c>
      <c r="P5960" t="s">
        <v>8694</v>
      </c>
      <c r="Q5960" t="s">
        <v>233</v>
      </c>
      <c r="R5960" t="s">
        <v>16000</v>
      </c>
      <c r="S5960" t="s">
        <v>209</v>
      </c>
      <c r="T5960" t="s">
        <v>219</v>
      </c>
      <c r="U5960" t="s">
        <v>220</v>
      </c>
      <c r="V5960" t="s">
        <v>221</v>
      </c>
      <c r="W5960" t="s">
        <v>222</v>
      </c>
      <c r="X5960" t="s">
        <v>223</v>
      </c>
      <c r="Y5960" t="s">
        <v>224</v>
      </c>
      <c r="Z5960" t="s">
        <v>225</v>
      </c>
      <c r="AA5960" t="s">
        <v>226</v>
      </c>
      <c r="AB5960" t="s">
        <v>227</v>
      </c>
      <c r="AC5960" t="s">
        <v>204</v>
      </c>
      <c r="AD5960" t="s">
        <v>204</v>
      </c>
      <c r="AE5960" t="s">
        <v>204</v>
      </c>
      <c r="AF5960" t="s">
        <v>204</v>
      </c>
      <c r="AG5960" t="s">
        <v>232</v>
      </c>
      <c r="AH5960" t="s">
        <v>236</v>
      </c>
      <c r="AI5960" t="s">
        <v>239</v>
      </c>
      <c r="AJ5960" t="s">
        <v>237</v>
      </c>
      <c r="AK5960" t="s">
        <v>235</v>
      </c>
      <c r="AL5960" t="s">
        <v>2359</v>
      </c>
      <c r="AM5960" t="s">
        <v>261</v>
      </c>
      <c r="AN5960" t="s">
        <v>747</v>
      </c>
      <c r="AO5960" t="s">
        <v>208</v>
      </c>
      <c r="AP5960" t="s">
        <v>204</v>
      </c>
      <c r="AQ5960" t="s">
        <v>204</v>
      </c>
      <c r="AR5960" t="s">
        <v>204</v>
      </c>
      <c r="AS5960" t="s">
        <v>204</v>
      </c>
      <c r="AT5960" t="s">
        <v>209</v>
      </c>
      <c r="AU5960" t="s">
        <v>204</v>
      </c>
      <c r="AV5960" t="s">
        <v>204</v>
      </c>
      <c r="AW5960" t="s">
        <v>209</v>
      </c>
      <c r="AX5960" t="s">
        <v>209</v>
      </c>
      <c r="AY5960" t="s">
        <v>209</v>
      </c>
      <c r="AZ5960" t="s">
        <v>209</v>
      </c>
      <c r="BA5960" t="s">
        <v>204</v>
      </c>
      <c r="BB5960" t="s">
        <v>204</v>
      </c>
      <c r="BC5960" t="s">
        <v>204</v>
      </c>
      <c r="BD5960" t="s">
        <v>204</v>
      </c>
      <c r="BE5960" t="s">
        <v>204</v>
      </c>
      <c r="BF5960" t="s">
        <v>204</v>
      </c>
      <c r="BG5960" t="s">
        <v>29913</v>
      </c>
      <c r="BH5960" t="s">
        <v>204</v>
      </c>
      <c r="BI5960" t="s">
        <v>204</v>
      </c>
      <c r="BJ5960" t="s">
        <v>204</v>
      </c>
      <c r="BK5960" t="s">
        <v>204</v>
      </c>
      <c r="BL5960" t="s">
        <v>204</v>
      </c>
      <c r="BM5960" t="s">
        <v>204</v>
      </c>
      <c r="BN5960" t="s">
        <v>204</v>
      </c>
      <c r="BO5960" t="s">
        <v>204</v>
      </c>
      <c r="BP5960" t="s">
        <v>204</v>
      </c>
      <c r="BQ5960" t="s">
        <v>204</v>
      </c>
      <c r="BR5960" t="s">
        <v>204</v>
      </c>
      <c r="BS5960" t="s">
        <v>204</v>
      </c>
      <c r="BT5960" t="s">
        <v>204</v>
      </c>
      <c r="BU5960" t="s">
        <v>204</v>
      </c>
      <c r="BV5960" t="s">
        <v>204</v>
      </c>
      <c r="BW5960" t="s">
        <v>204</v>
      </c>
      <c r="BX5960" t="s">
        <v>204</v>
      </c>
      <c r="BY5960" t="s">
        <v>204</v>
      </c>
      <c r="BZ5960" t="s">
        <v>204</v>
      </c>
      <c r="CA5960" t="s">
        <v>204</v>
      </c>
      <c r="CB5960" t="s">
        <v>204</v>
      </c>
      <c r="CC5960" t="s">
        <v>204</v>
      </c>
      <c r="CD5960" t="s">
        <v>204</v>
      </c>
      <c r="CE5960" t="s">
        <v>204</v>
      </c>
      <c r="CF5960" t="s">
        <v>204</v>
      </c>
      <c r="CG5960" t="s">
        <v>204</v>
      </c>
      <c r="CH5960" t="s">
        <v>204</v>
      </c>
      <c r="CI5960" t="s">
        <v>204</v>
      </c>
      <c r="CJ5960" t="s">
        <v>204</v>
      </c>
      <c r="CK5960" t="s">
        <v>204</v>
      </c>
      <c r="CL5960" t="s">
        <v>204</v>
      </c>
      <c r="CM5960" t="s">
        <v>204</v>
      </c>
      <c r="CN5960" t="s">
        <v>204</v>
      </c>
      <c r="CO5960" t="s">
        <v>204</v>
      </c>
      <c r="CP5960" t="s">
        <v>204</v>
      </c>
      <c r="CQ5960" t="s">
        <v>204</v>
      </c>
      <c r="CR5960" t="s">
        <v>204</v>
      </c>
      <c r="CS5960" t="s">
        <v>204</v>
      </c>
      <c r="CT5960" t="s">
        <v>204</v>
      </c>
      <c r="CU5960" t="s">
        <v>204</v>
      </c>
      <c r="CV5960" t="s">
        <v>204</v>
      </c>
      <c r="CW5960" t="s">
        <v>204</v>
      </c>
      <c r="CX5960" t="s">
        <v>204</v>
      </c>
      <c r="CY5960" t="s">
        <v>204</v>
      </c>
      <c r="CZ5960" t="s">
        <v>204</v>
      </c>
      <c r="DA5960" t="s">
        <v>204</v>
      </c>
      <c r="DB5960" t="s">
        <v>204</v>
      </c>
      <c r="DC5960" t="s">
        <v>204</v>
      </c>
      <c r="DD5960" t="s">
        <v>204</v>
      </c>
      <c r="DE5960" t="s">
        <v>204</v>
      </c>
      <c r="DF5960" t="s">
        <v>204</v>
      </c>
      <c r="DG5960" t="s">
        <v>204</v>
      </c>
      <c r="DH5960" t="s">
        <v>204</v>
      </c>
      <c r="DI5960" t="s">
        <v>204</v>
      </c>
      <c r="DJ5960" t="s">
        <v>204</v>
      </c>
      <c r="DK5960" t="s">
        <v>204</v>
      </c>
      <c r="DL5960" t="s">
        <v>204</v>
      </c>
      <c r="DM5960" t="s">
        <v>204</v>
      </c>
      <c r="DN5960" t="s">
        <v>204</v>
      </c>
      <c r="DO5960" t="s">
        <v>204</v>
      </c>
      <c r="DP5960" t="s">
        <v>204</v>
      </c>
      <c r="DQ5960" t="s">
        <v>204</v>
      </c>
      <c r="DR5960" t="s">
        <v>204</v>
      </c>
      <c r="DS5960" t="s">
        <v>204</v>
      </c>
      <c r="DT5960" t="s">
        <v>204</v>
      </c>
      <c r="DU5960" t="s">
        <v>204</v>
      </c>
      <c r="DV5960" t="s">
        <v>204</v>
      </c>
      <c r="DW5960" t="s">
        <v>204</v>
      </c>
      <c r="DX5960" t="s">
        <v>204</v>
      </c>
      <c r="DY5960" t="s">
        <v>204</v>
      </c>
      <c r="DZ5960" t="s">
        <v>204</v>
      </c>
      <c r="EA5960" t="s">
        <v>204</v>
      </c>
      <c r="EB5960" t="s">
        <v>204</v>
      </c>
      <c r="EC5960" t="s">
        <v>204</v>
      </c>
      <c r="ED5960" t="s">
        <v>204</v>
      </c>
      <c r="EE5960" t="s">
        <v>204</v>
      </c>
      <c r="EF5960" t="s">
        <v>204</v>
      </c>
      <c r="EG5960" t="s">
        <v>204</v>
      </c>
      <c r="EH5960" t="s">
        <v>204</v>
      </c>
      <c r="EI5960" t="s">
        <v>204</v>
      </c>
      <c r="EJ5960" t="s">
        <v>204</v>
      </c>
      <c r="EK5960" t="s">
        <v>204</v>
      </c>
      <c r="EL5960" t="s">
        <v>204</v>
      </c>
      <c r="EM5960" t="s">
        <v>204</v>
      </c>
      <c r="EN5960" t="s">
        <v>204</v>
      </c>
      <c r="EO5960" t="s">
        <v>204</v>
      </c>
      <c r="EP5960" t="s">
        <v>204</v>
      </c>
      <c r="EQ5960" t="s">
        <v>204</v>
      </c>
      <c r="ER5960" t="s">
        <v>204</v>
      </c>
      <c r="ES5960" t="s">
        <v>204</v>
      </c>
      <c r="ET5960" t="s">
        <v>204</v>
      </c>
      <c r="EU5960" t="s">
        <v>204</v>
      </c>
      <c r="EV5960" t="s">
        <v>204</v>
      </c>
      <c r="EW5960" t="s">
        <v>204</v>
      </c>
      <c r="EX5960" t="s">
        <v>204</v>
      </c>
      <c r="EY5960" t="s">
        <v>204</v>
      </c>
      <c r="EZ5960" t="s">
        <v>204</v>
      </c>
      <c r="FA5960" t="s">
        <v>204</v>
      </c>
      <c r="FB5960" t="s">
        <v>204</v>
      </c>
      <c r="FC5960" t="s">
        <v>204</v>
      </c>
      <c r="FD5960" t="s">
        <v>204</v>
      </c>
      <c r="FE5960" t="s">
        <v>204</v>
      </c>
      <c r="FF5960" t="s">
        <v>204</v>
      </c>
      <c r="FG5960" t="s">
        <v>204</v>
      </c>
      <c r="FH5960" t="s">
        <v>204</v>
      </c>
      <c r="FI5960" t="s">
        <v>204</v>
      </c>
      <c r="FJ5960" t="s">
        <v>204</v>
      </c>
      <c r="FK5960" t="s">
        <v>204</v>
      </c>
      <c r="FL5960" t="s">
        <v>204</v>
      </c>
      <c r="FM5960" t="s">
        <v>204</v>
      </c>
      <c r="FN5960" t="s">
        <v>204</v>
      </c>
      <c r="FO5960" t="s">
        <v>204</v>
      </c>
      <c r="FP5960" t="s">
        <v>204</v>
      </c>
      <c r="FQ5960" t="s">
        <v>204</v>
      </c>
      <c r="FR5960" t="s">
        <v>204</v>
      </c>
      <c r="FS5960" t="s">
        <v>204</v>
      </c>
      <c r="FT5960" t="s">
        <v>204</v>
      </c>
      <c r="FU5960" t="s">
        <v>204</v>
      </c>
      <c r="FV5960" t="s">
        <v>204</v>
      </c>
      <c r="FW5960" t="s">
        <v>204</v>
      </c>
      <c r="FX5960" t="s">
        <v>204</v>
      </c>
      <c r="FY5960" t="s">
        <v>204</v>
      </c>
      <c r="FZ5960" t="s">
        <v>204</v>
      </c>
      <c r="GA5960" t="s">
        <v>204</v>
      </c>
      <c r="GB5960" t="s">
        <v>204</v>
      </c>
      <c r="GC5960" t="s">
        <v>204</v>
      </c>
      <c r="GD5960" t="s">
        <v>204</v>
      </c>
      <c r="GE5960" t="s">
        <v>204</v>
      </c>
      <c r="GF5960" t="s">
        <v>204</v>
      </c>
      <c r="GG5960" t="s">
        <v>204</v>
      </c>
    </row>
    <row r="5961" spans="1:189" x14ac:dyDescent="0.3">
      <c r="A5961">
        <v>597</v>
      </c>
      <c r="B5961">
        <v>6</v>
      </c>
      <c r="C5961" t="s">
        <v>204</v>
      </c>
      <c r="D5961" t="s">
        <v>29914</v>
      </c>
      <c r="E5961" t="s">
        <v>3203</v>
      </c>
      <c r="F5961" t="s">
        <v>192</v>
      </c>
      <c r="G5961" t="s">
        <v>29915</v>
      </c>
      <c r="H5961" t="s">
        <v>29912</v>
      </c>
      <c r="I5961" t="s">
        <v>195</v>
      </c>
      <c r="J5961" t="s">
        <v>196</v>
      </c>
      <c r="K5961" t="s">
        <v>3205</v>
      </c>
      <c r="L5961" t="s">
        <v>198</v>
      </c>
      <c r="M5961" t="s">
        <v>3206</v>
      </c>
      <c r="N5961" t="s">
        <v>200</v>
      </c>
      <c r="O5961" t="s">
        <v>201</v>
      </c>
      <c r="P5961" t="s">
        <v>15888</v>
      </c>
      <c r="Q5961" t="s">
        <v>233</v>
      </c>
      <c r="R5961" t="s">
        <v>204</v>
      </c>
      <c r="S5961" t="s">
        <v>204</v>
      </c>
      <c r="T5961" t="s">
        <v>219</v>
      </c>
      <c r="U5961" t="s">
        <v>220</v>
      </c>
      <c r="V5961" t="s">
        <v>221</v>
      </c>
      <c r="W5961" t="s">
        <v>222</v>
      </c>
      <c r="X5961" t="s">
        <v>223</v>
      </c>
      <c r="Y5961" t="s">
        <v>224</v>
      </c>
      <c r="Z5961" t="s">
        <v>225</v>
      </c>
      <c r="AA5961" t="s">
        <v>226</v>
      </c>
      <c r="AB5961" t="s">
        <v>204</v>
      </c>
      <c r="AC5961" t="s">
        <v>204</v>
      </c>
      <c r="AD5961" t="s">
        <v>204</v>
      </c>
      <c r="AE5961" t="s">
        <v>204</v>
      </c>
      <c r="AF5961" t="s">
        <v>204</v>
      </c>
      <c r="AG5961" t="s">
        <v>232</v>
      </c>
      <c r="AH5961" t="s">
        <v>235</v>
      </c>
      <c r="AI5961" t="s">
        <v>237</v>
      </c>
      <c r="AJ5961" t="s">
        <v>239</v>
      </c>
      <c r="AK5961" t="s">
        <v>236</v>
      </c>
      <c r="AL5961" t="s">
        <v>2359</v>
      </c>
      <c r="AM5961" t="s">
        <v>261</v>
      </c>
      <c r="AN5961" t="s">
        <v>208</v>
      </c>
      <c r="AO5961" t="s">
        <v>204</v>
      </c>
      <c r="AP5961" t="s">
        <v>204</v>
      </c>
      <c r="AQ5961" t="s">
        <v>204</v>
      </c>
      <c r="AR5961" t="s">
        <v>204</v>
      </c>
      <c r="AS5961" t="s">
        <v>204</v>
      </c>
      <c r="AT5961" t="s">
        <v>204</v>
      </c>
      <c r="AU5961" t="s">
        <v>204</v>
      </c>
      <c r="AV5961" t="s">
        <v>204</v>
      </c>
      <c r="AW5961" t="s">
        <v>204</v>
      </c>
      <c r="AX5961" t="s">
        <v>204</v>
      </c>
      <c r="AY5961" t="s">
        <v>204</v>
      </c>
      <c r="AZ5961" t="s">
        <v>204</v>
      </c>
      <c r="BA5961" t="s">
        <v>204</v>
      </c>
      <c r="BB5961" t="s">
        <v>204</v>
      </c>
      <c r="BC5961" t="s">
        <v>204</v>
      </c>
      <c r="BD5961" t="s">
        <v>204</v>
      </c>
      <c r="BE5961" t="s">
        <v>204</v>
      </c>
      <c r="BF5961" t="s">
        <v>204</v>
      </c>
      <c r="BG5961" t="s">
        <v>29916</v>
      </c>
      <c r="BH5961" t="s">
        <v>204</v>
      </c>
      <c r="BI5961" t="s">
        <v>204</v>
      </c>
      <c r="BJ5961" t="s">
        <v>204</v>
      </c>
      <c r="BK5961" t="s">
        <v>204</v>
      </c>
      <c r="BL5961" t="s">
        <v>204</v>
      </c>
      <c r="BM5961" t="s">
        <v>204</v>
      </c>
      <c r="BN5961" t="s">
        <v>204</v>
      </c>
      <c r="BO5961" t="s">
        <v>204</v>
      </c>
      <c r="BP5961" t="s">
        <v>204</v>
      </c>
      <c r="BQ5961" t="s">
        <v>204</v>
      </c>
      <c r="BR5961" t="s">
        <v>204</v>
      </c>
      <c r="BS5961" t="s">
        <v>204</v>
      </c>
      <c r="BT5961" t="s">
        <v>204</v>
      </c>
      <c r="BU5961" t="s">
        <v>204</v>
      </c>
      <c r="BV5961" t="s">
        <v>204</v>
      </c>
      <c r="BW5961" t="s">
        <v>204</v>
      </c>
      <c r="BX5961" t="s">
        <v>204</v>
      </c>
      <c r="BY5961" t="s">
        <v>204</v>
      </c>
      <c r="BZ5961" t="s">
        <v>204</v>
      </c>
      <c r="CA5961" t="s">
        <v>204</v>
      </c>
      <c r="CB5961" t="s">
        <v>204</v>
      </c>
      <c r="CC5961" t="s">
        <v>204</v>
      </c>
      <c r="CD5961" t="s">
        <v>204</v>
      </c>
      <c r="CE5961" t="s">
        <v>204</v>
      </c>
      <c r="CF5961" t="s">
        <v>204</v>
      </c>
      <c r="CG5961" t="s">
        <v>204</v>
      </c>
      <c r="CH5961" t="s">
        <v>204</v>
      </c>
      <c r="CI5961" t="s">
        <v>204</v>
      </c>
      <c r="CJ5961" t="s">
        <v>204</v>
      </c>
      <c r="CK5961" t="s">
        <v>204</v>
      </c>
      <c r="CL5961" t="s">
        <v>204</v>
      </c>
      <c r="CM5961" t="s">
        <v>204</v>
      </c>
      <c r="CN5961" t="s">
        <v>204</v>
      </c>
      <c r="CO5961" t="s">
        <v>204</v>
      </c>
      <c r="CP5961" t="s">
        <v>204</v>
      </c>
      <c r="CQ5961" t="s">
        <v>204</v>
      </c>
      <c r="CR5961" t="s">
        <v>204</v>
      </c>
      <c r="CS5961" t="s">
        <v>204</v>
      </c>
      <c r="CT5961" t="s">
        <v>204</v>
      </c>
      <c r="CU5961" t="s">
        <v>204</v>
      </c>
      <c r="CV5961" t="s">
        <v>204</v>
      </c>
      <c r="CW5961" t="s">
        <v>204</v>
      </c>
      <c r="CX5961" t="s">
        <v>204</v>
      </c>
      <c r="CY5961" t="s">
        <v>204</v>
      </c>
      <c r="CZ5961" t="s">
        <v>204</v>
      </c>
      <c r="DA5961" t="s">
        <v>204</v>
      </c>
      <c r="DB5961" t="s">
        <v>204</v>
      </c>
      <c r="DC5961" t="s">
        <v>204</v>
      </c>
      <c r="DD5961" t="s">
        <v>204</v>
      </c>
      <c r="DE5961" t="s">
        <v>204</v>
      </c>
      <c r="DF5961" t="s">
        <v>204</v>
      </c>
      <c r="DG5961" t="s">
        <v>204</v>
      </c>
      <c r="DH5961" t="s">
        <v>204</v>
      </c>
      <c r="DI5961" t="s">
        <v>204</v>
      </c>
      <c r="DJ5961" t="s">
        <v>204</v>
      </c>
      <c r="DK5961" t="s">
        <v>204</v>
      </c>
      <c r="DL5961" t="s">
        <v>204</v>
      </c>
      <c r="DM5961" t="s">
        <v>204</v>
      </c>
      <c r="DN5961" t="s">
        <v>204</v>
      </c>
      <c r="DO5961" t="s">
        <v>204</v>
      </c>
      <c r="DP5961" t="s">
        <v>204</v>
      </c>
      <c r="DQ5961" t="s">
        <v>204</v>
      </c>
      <c r="DR5961" t="s">
        <v>204</v>
      </c>
      <c r="DS5961" t="s">
        <v>204</v>
      </c>
      <c r="DT5961" t="s">
        <v>204</v>
      </c>
      <c r="DU5961" t="s">
        <v>204</v>
      </c>
      <c r="DV5961" t="s">
        <v>204</v>
      </c>
      <c r="DW5961" t="s">
        <v>204</v>
      </c>
      <c r="DX5961" t="s">
        <v>204</v>
      </c>
      <c r="DY5961" t="s">
        <v>204</v>
      </c>
      <c r="DZ5961" t="s">
        <v>204</v>
      </c>
      <c r="EA5961" t="s">
        <v>204</v>
      </c>
      <c r="EB5961" t="s">
        <v>204</v>
      </c>
      <c r="EC5961" t="s">
        <v>204</v>
      </c>
      <c r="ED5961" t="s">
        <v>204</v>
      </c>
      <c r="EE5961" t="s">
        <v>204</v>
      </c>
      <c r="EF5961" t="s">
        <v>204</v>
      </c>
      <c r="EG5961" t="s">
        <v>204</v>
      </c>
      <c r="EH5961" t="s">
        <v>204</v>
      </c>
      <c r="EI5961" t="s">
        <v>204</v>
      </c>
      <c r="EJ5961" t="s">
        <v>204</v>
      </c>
      <c r="EK5961" t="s">
        <v>204</v>
      </c>
      <c r="EL5961" t="s">
        <v>204</v>
      </c>
      <c r="EM5961" t="s">
        <v>204</v>
      </c>
      <c r="EN5961" t="s">
        <v>204</v>
      </c>
      <c r="EO5961" t="s">
        <v>204</v>
      </c>
      <c r="EP5961" t="s">
        <v>204</v>
      </c>
      <c r="EQ5961" t="s">
        <v>204</v>
      </c>
      <c r="ER5961" t="s">
        <v>204</v>
      </c>
      <c r="ES5961" t="s">
        <v>204</v>
      </c>
      <c r="ET5961" t="s">
        <v>204</v>
      </c>
      <c r="EU5961" t="s">
        <v>204</v>
      </c>
      <c r="EV5961" t="s">
        <v>204</v>
      </c>
      <c r="EW5961" t="s">
        <v>204</v>
      </c>
      <c r="EX5961" t="s">
        <v>204</v>
      </c>
      <c r="EY5961" t="s">
        <v>204</v>
      </c>
      <c r="EZ5961" t="s">
        <v>204</v>
      </c>
      <c r="FA5961" t="s">
        <v>204</v>
      </c>
      <c r="FB5961" t="s">
        <v>204</v>
      </c>
      <c r="FC5961" t="s">
        <v>204</v>
      </c>
      <c r="FD5961" t="s">
        <v>204</v>
      </c>
      <c r="FE5961" t="s">
        <v>204</v>
      </c>
      <c r="FF5961" t="s">
        <v>204</v>
      </c>
      <c r="FG5961" t="s">
        <v>204</v>
      </c>
      <c r="FH5961" t="s">
        <v>204</v>
      </c>
      <c r="FI5961" t="s">
        <v>204</v>
      </c>
      <c r="FJ5961" t="s">
        <v>204</v>
      </c>
      <c r="FK5961" t="s">
        <v>204</v>
      </c>
      <c r="FL5961" t="s">
        <v>204</v>
      </c>
      <c r="FM5961" t="s">
        <v>204</v>
      </c>
      <c r="FN5961" t="s">
        <v>204</v>
      </c>
      <c r="FO5961" t="s">
        <v>204</v>
      </c>
      <c r="FP5961" t="s">
        <v>204</v>
      </c>
      <c r="FQ5961" t="s">
        <v>204</v>
      </c>
      <c r="FR5961" t="s">
        <v>204</v>
      </c>
      <c r="FS5961" t="s">
        <v>204</v>
      </c>
      <c r="FT5961" t="s">
        <v>204</v>
      </c>
      <c r="FU5961" t="s">
        <v>204</v>
      </c>
      <c r="FV5961" t="s">
        <v>204</v>
      </c>
      <c r="FW5961" t="s">
        <v>204</v>
      </c>
      <c r="FX5961" t="s">
        <v>204</v>
      </c>
      <c r="FY5961" t="s">
        <v>204</v>
      </c>
      <c r="FZ5961" t="s">
        <v>204</v>
      </c>
      <c r="GA5961" t="s">
        <v>204</v>
      </c>
      <c r="GB5961" t="s">
        <v>204</v>
      </c>
      <c r="GC5961" t="s">
        <v>204</v>
      </c>
      <c r="GD5961" t="s">
        <v>204</v>
      </c>
      <c r="GE5961" t="s">
        <v>204</v>
      </c>
      <c r="GF5961" t="s">
        <v>204</v>
      </c>
      <c r="GG5961" t="s">
        <v>204</v>
      </c>
    </row>
    <row r="5962" spans="1:189" x14ac:dyDescent="0.3">
      <c r="A5962">
        <v>597</v>
      </c>
      <c r="B5962">
        <v>7</v>
      </c>
      <c r="C5962" t="s">
        <v>204</v>
      </c>
      <c r="D5962" t="s">
        <v>29917</v>
      </c>
      <c r="E5962" t="s">
        <v>8999</v>
      </c>
      <c r="F5962" t="s">
        <v>192</v>
      </c>
      <c r="G5962" t="s">
        <v>213</v>
      </c>
      <c r="H5962" t="s">
        <v>29918</v>
      </c>
      <c r="I5962" t="s">
        <v>195</v>
      </c>
      <c r="J5962" t="s">
        <v>196</v>
      </c>
      <c r="K5962" t="s">
        <v>9000</v>
      </c>
      <c r="L5962" t="s">
        <v>198</v>
      </c>
      <c r="M5962" t="s">
        <v>9001</v>
      </c>
      <c r="N5962" t="s">
        <v>200</v>
      </c>
      <c r="O5962" t="s">
        <v>201</v>
      </c>
      <c r="P5962" t="s">
        <v>2792</v>
      </c>
      <c r="Q5962" t="s">
        <v>334</v>
      </c>
      <c r="R5962" t="s">
        <v>29919</v>
      </c>
      <c r="S5962" t="s">
        <v>209</v>
      </c>
      <c r="T5962" t="s">
        <v>219</v>
      </c>
      <c r="U5962" t="s">
        <v>220</v>
      </c>
      <c r="V5962" t="s">
        <v>221</v>
      </c>
      <c r="W5962" t="s">
        <v>222</v>
      </c>
      <c r="X5962" t="s">
        <v>223</v>
      </c>
      <c r="Y5962" t="s">
        <v>224</v>
      </c>
      <c r="Z5962" t="s">
        <v>225</v>
      </c>
      <c r="AA5962" t="s">
        <v>204</v>
      </c>
      <c r="AB5962" t="s">
        <v>204</v>
      </c>
      <c r="AC5962" t="s">
        <v>204</v>
      </c>
      <c r="AD5962" t="s">
        <v>204</v>
      </c>
      <c r="AE5962" t="s">
        <v>204</v>
      </c>
      <c r="AF5962" t="s">
        <v>204</v>
      </c>
      <c r="AG5962" t="s">
        <v>848</v>
      </c>
      <c r="AH5962" t="s">
        <v>235</v>
      </c>
      <c r="AI5962" t="s">
        <v>1075</v>
      </c>
      <c r="AJ5962" t="s">
        <v>1844</v>
      </c>
      <c r="AK5962" t="s">
        <v>3462</v>
      </c>
      <c r="AL5962" t="s">
        <v>294</v>
      </c>
      <c r="AM5962" t="s">
        <v>208</v>
      </c>
      <c r="AN5962" t="s">
        <v>204</v>
      </c>
      <c r="AO5962" t="s">
        <v>204</v>
      </c>
      <c r="AP5962" t="s">
        <v>204</v>
      </c>
      <c r="AQ5962" t="s">
        <v>204</v>
      </c>
      <c r="AR5962" t="s">
        <v>204</v>
      </c>
      <c r="AS5962" t="s">
        <v>204</v>
      </c>
      <c r="AT5962" t="s">
        <v>11294</v>
      </c>
      <c r="AU5962" t="s">
        <v>204</v>
      </c>
      <c r="AV5962" t="s">
        <v>204</v>
      </c>
      <c r="AW5962" t="s">
        <v>209</v>
      </c>
      <c r="AX5962" t="s">
        <v>1610</v>
      </c>
      <c r="AY5962" t="s">
        <v>29920</v>
      </c>
      <c r="AZ5962" t="s">
        <v>209</v>
      </c>
      <c r="BA5962" t="s">
        <v>204</v>
      </c>
      <c r="BB5962" t="s">
        <v>204</v>
      </c>
      <c r="BC5962" t="s">
        <v>204</v>
      </c>
      <c r="BD5962" t="s">
        <v>204</v>
      </c>
      <c r="BE5962" t="s">
        <v>204</v>
      </c>
      <c r="BF5962" t="s">
        <v>204</v>
      </c>
      <c r="BG5962" t="s">
        <v>29921</v>
      </c>
      <c r="BH5962" t="s">
        <v>204</v>
      </c>
      <c r="BI5962" t="s">
        <v>204</v>
      </c>
      <c r="BJ5962" t="s">
        <v>204</v>
      </c>
      <c r="BK5962" t="s">
        <v>204</v>
      </c>
      <c r="BL5962" t="s">
        <v>204</v>
      </c>
      <c r="BM5962" t="s">
        <v>204</v>
      </c>
      <c r="BN5962" t="s">
        <v>204</v>
      </c>
      <c r="BO5962" t="s">
        <v>204</v>
      </c>
      <c r="BP5962" t="s">
        <v>204</v>
      </c>
      <c r="BQ5962" t="s">
        <v>204</v>
      </c>
      <c r="BR5962" t="s">
        <v>204</v>
      </c>
      <c r="BS5962" t="s">
        <v>204</v>
      </c>
      <c r="BT5962" t="s">
        <v>204</v>
      </c>
      <c r="BU5962" t="s">
        <v>204</v>
      </c>
      <c r="BV5962" t="s">
        <v>204</v>
      </c>
      <c r="BW5962" t="s">
        <v>204</v>
      </c>
      <c r="BX5962" t="s">
        <v>204</v>
      </c>
      <c r="BY5962" t="s">
        <v>204</v>
      </c>
      <c r="BZ5962" t="s">
        <v>204</v>
      </c>
      <c r="CA5962" t="s">
        <v>204</v>
      </c>
      <c r="CB5962" t="s">
        <v>204</v>
      </c>
      <c r="CC5962" t="s">
        <v>204</v>
      </c>
      <c r="CD5962" t="s">
        <v>204</v>
      </c>
      <c r="CE5962" t="s">
        <v>204</v>
      </c>
      <c r="CF5962" t="s">
        <v>204</v>
      </c>
      <c r="CG5962" t="s">
        <v>204</v>
      </c>
      <c r="CH5962" t="s">
        <v>204</v>
      </c>
      <c r="CI5962" t="s">
        <v>204</v>
      </c>
      <c r="CJ5962" t="s">
        <v>204</v>
      </c>
      <c r="CK5962" t="s">
        <v>204</v>
      </c>
      <c r="CL5962" t="s">
        <v>204</v>
      </c>
      <c r="CM5962" t="s">
        <v>204</v>
      </c>
      <c r="CN5962" t="s">
        <v>204</v>
      </c>
      <c r="CO5962" t="s">
        <v>204</v>
      </c>
      <c r="CP5962" t="s">
        <v>204</v>
      </c>
      <c r="CQ5962" t="s">
        <v>204</v>
      </c>
      <c r="CR5962" t="s">
        <v>204</v>
      </c>
      <c r="CS5962" t="s">
        <v>204</v>
      </c>
      <c r="CT5962" t="s">
        <v>204</v>
      </c>
      <c r="CU5962" t="s">
        <v>204</v>
      </c>
      <c r="CV5962" t="s">
        <v>204</v>
      </c>
      <c r="CW5962" t="s">
        <v>204</v>
      </c>
      <c r="CX5962" t="s">
        <v>204</v>
      </c>
      <c r="CY5962" t="s">
        <v>204</v>
      </c>
      <c r="CZ5962" t="s">
        <v>204</v>
      </c>
      <c r="DA5962" t="s">
        <v>204</v>
      </c>
      <c r="DB5962" t="s">
        <v>204</v>
      </c>
      <c r="DC5962" t="s">
        <v>204</v>
      </c>
      <c r="DD5962" t="s">
        <v>204</v>
      </c>
      <c r="DE5962" t="s">
        <v>204</v>
      </c>
      <c r="DF5962" t="s">
        <v>204</v>
      </c>
      <c r="DG5962" t="s">
        <v>204</v>
      </c>
      <c r="DH5962" t="s">
        <v>204</v>
      </c>
      <c r="DI5962" t="s">
        <v>204</v>
      </c>
      <c r="DJ5962" t="s">
        <v>204</v>
      </c>
      <c r="DK5962" t="s">
        <v>204</v>
      </c>
      <c r="DL5962" t="s">
        <v>204</v>
      </c>
      <c r="DM5962" t="s">
        <v>204</v>
      </c>
      <c r="DN5962" t="s">
        <v>204</v>
      </c>
      <c r="DO5962" t="s">
        <v>204</v>
      </c>
      <c r="DP5962" t="s">
        <v>204</v>
      </c>
      <c r="DQ5962" t="s">
        <v>204</v>
      </c>
      <c r="DR5962" t="s">
        <v>204</v>
      </c>
      <c r="DS5962" t="s">
        <v>204</v>
      </c>
      <c r="DT5962" t="s">
        <v>204</v>
      </c>
      <c r="DU5962" t="s">
        <v>204</v>
      </c>
      <c r="DV5962" t="s">
        <v>204</v>
      </c>
      <c r="DW5962" t="s">
        <v>204</v>
      </c>
      <c r="DX5962" t="s">
        <v>204</v>
      </c>
      <c r="DY5962" t="s">
        <v>204</v>
      </c>
      <c r="DZ5962" t="s">
        <v>204</v>
      </c>
      <c r="EA5962" t="s">
        <v>204</v>
      </c>
      <c r="EB5962" t="s">
        <v>204</v>
      </c>
      <c r="EC5962" t="s">
        <v>204</v>
      </c>
      <c r="ED5962" t="s">
        <v>204</v>
      </c>
      <c r="EE5962" t="s">
        <v>204</v>
      </c>
      <c r="EF5962" t="s">
        <v>204</v>
      </c>
      <c r="EG5962" t="s">
        <v>204</v>
      </c>
      <c r="EH5962" t="s">
        <v>204</v>
      </c>
      <c r="EI5962" t="s">
        <v>204</v>
      </c>
      <c r="EJ5962" t="s">
        <v>204</v>
      </c>
      <c r="EK5962" t="s">
        <v>204</v>
      </c>
      <c r="EL5962" t="s">
        <v>204</v>
      </c>
      <c r="EM5962" t="s">
        <v>204</v>
      </c>
      <c r="EN5962" t="s">
        <v>204</v>
      </c>
      <c r="EO5962" t="s">
        <v>204</v>
      </c>
      <c r="EP5962" t="s">
        <v>204</v>
      </c>
      <c r="EQ5962" t="s">
        <v>204</v>
      </c>
      <c r="ER5962" t="s">
        <v>204</v>
      </c>
      <c r="ES5962" t="s">
        <v>204</v>
      </c>
      <c r="ET5962" t="s">
        <v>204</v>
      </c>
      <c r="EU5962" t="s">
        <v>204</v>
      </c>
      <c r="EV5962" t="s">
        <v>204</v>
      </c>
      <c r="EW5962" t="s">
        <v>204</v>
      </c>
      <c r="EX5962" t="s">
        <v>204</v>
      </c>
      <c r="EY5962" t="s">
        <v>204</v>
      </c>
      <c r="EZ5962" t="s">
        <v>204</v>
      </c>
      <c r="FA5962" t="s">
        <v>204</v>
      </c>
      <c r="FB5962" t="s">
        <v>204</v>
      </c>
      <c r="FC5962" t="s">
        <v>204</v>
      </c>
      <c r="FD5962" t="s">
        <v>204</v>
      </c>
      <c r="FE5962" t="s">
        <v>204</v>
      </c>
      <c r="FF5962" t="s">
        <v>204</v>
      </c>
      <c r="FG5962" t="s">
        <v>204</v>
      </c>
      <c r="FH5962" t="s">
        <v>204</v>
      </c>
      <c r="FI5962" t="s">
        <v>204</v>
      </c>
      <c r="FJ5962" t="s">
        <v>204</v>
      </c>
      <c r="FK5962" t="s">
        <v>204</v>
      </c>
      <c r="FL5962" t="s">
        <v>204</v>
      </c>
      <c r="FM5962" t="s">
        <v>204</v>
      </c>
      <c r="FN5962" t="s">
        <v>204</v>
      </c>
      <c r="FO5962" t="s">
        <v>204</v>
      </c>
      <c r="FP5962" t="s">
        <v>204</v>
      </c>
      <c r="FQ5962" t="s">
        <v>204</v>
      </c>
      <c r="FR5962" t="s">
        <v>204</v>
      </c>
      <c r="FS5962" t="s">
        <v>204</v>
      </c>
      <c r="FT5962" t="s">
        <v>204</v>
      </c>
      <c r="FU5962" t="s">
        <v>204</v>
      </c>
      <c r="FV5962" t="s">
        <v>204</v>
      </c>
      <c r="FW5962" t="s">
        <v>204</v>
      </c>
      <c r="FX5962" t="s">
        <v>204</v>
      </c>
      <c r="FY5962" t="s">
        <v>204</v>
      </c>
      <c r="FZ5962" t="s">
        <v>204</v>
      </c>
      <c r="GA5962" t="s">
        <v>204</v>
      </c>
      <c r="GB5962" t="s">
        <v>204</v>
      </c>
      <c r="GC5962" t="s">
        <v>204</v>
      </c>
      <c r="GD5962" t="s">
        <v>204</v>
      </c>
      <c r="GE5962" t="s">
        <v>204</v>
      </c>
      <c r="GF5962" t="s">
        <v>204</v>
      </c>
      <c r="GG5962" t="s">
        <v>204</v>
      </c>
    </row>
    <row r="5963" spans="1:189" x14ac:dyDescent="0.3">
      <c r="A5963">
        <v>597</v>
      </c>
      <c r="B5963">
        <v>8</v>
      </c>
      <c r="C5963" t="s">
        <v>204</v>
      </c>
      <c r="D5963" t="s">
        <v>29922</v>
      </c>
      <c r="E5963" t="s">
        <v>6939</v>
      </c>
      <c r="F5963" t="s">
        <v>192</v>
      </c>
      <c r="G5963" t="s">
        <v>13891</v>
      </c>
      <c r="H5963" t="s">
        <v>29923</v>
      </c>
      <c r="I5963" t="s">
        <v>195</v>
      </c>
      <c r="J5963" t="s">
        <v>196</v>
      </c>
      <c r="K5963" t="s">
        <v>6941</v>
      </c>
      <c r="L5963" t="s">
        <v>198</v>
      </c>
      <c r="M5963" t="s">
        <v>6942</v>
      </c>
      <c r="N5963" t="s">
        <v>200</v>
      </c>
      <c r="O5963" t="s">
        <v>201</v>
      </c>
      <c r="P5963" t="s">
        <v>203</v>
      </c>
      <c r="Q5963" t="s">
        <v>916</v>
      </c>
      <c r="R5963" t="s">
        <v>209</v>
      </c>
      <c r="S5963" t="s">
        <v>5484</v>
      </c>
      <c r="T5963" t="s">
        <v>204</v>
      </c>
      <c r="U5963" t="s">
        <v>204</v>
      </c>
      <c r="V5963" t="s">
        <v>204</v>
      </c>
      <c r="W5963" t="s">
        <v>204</v>
      </c>
      <c r="X5963" t="s">
        <v>204</v>
      </c>
      <c r="Y5963" t="s">
        <v>204</v>
      </c>
      <c r="Z5963" t="s">
        <v>204</v>
      </c>
      <c r="AA5963" t="s">
        <v>204</v>
      </c>
      <c r="AB5963" t="s">
        <v>204</v>
      </c>
      <c r="AC5963" t="s">
        <v>204</v>
      </c>
      <c r="AD5963" t="s">
        <v>204</v>
      </c>
      <c r="AE5963" t="s">
        <v>204</v>
      </c>
      <c r="AF5963" t="s">
        <v>204</v>
      </c>
      <c r="AG5963" t="s">
        <v>204</v>
      </c>
      <c r="AH5963" t="s">
        <v>204</v>
      </c>
      <c r="AI5963" t="s">
        <v>204</v>
      </c>
      <c r="AJ5963" t="s">
        <v>204</v>
      </c>
      <c r="AK5963" t="s">
        <v>204</v>
      </c>
      <c r="AL5963" t="s">
        <v>204</v>
      </c>
      <c r="AM5963" t="s">
        <v>204</v>
      </c>
      <c r="AN5963" t="s">
        <v>204</v>
      </c>
      <c r="AO5963" t="s">
        <v>204</v>
      </c>
      <c r="AP5963" t="s">
        <v>204</v>
      </c>
      <c r="AQ5963" t="s">
        <v>204</v>
      </c>
      <c r="AR5963" t="s">
        <v>204</v>
      </c>
      <c r="AS5963" t="s">
        <v>204</v>
      </c>
      <c r="AT5963" t="s">
        <v>204</v>
      </c>
      <c r="AU5963" t="s">
        <v>204</v>
      </c>
      <c r="AV5963" t="s">
        <v>204</v>
      </c>
      <c r="AW5963" t="s">
        <v>204</v>
      </c>
      <c r="AX5963" t="s">
        <v>204</v>
      </c>
      <c r="AY5963" t="s">
        <v>204</v>
      </c>
      <c r="AZ5963" t="s">
        <v>204</v>
      </c>
      <c r="BA5963" t="s">
        <v>204</v>
      </c>
      <c r="BB5963" t="s">
        <v>204</v>
      </c>
      <c r="BC5963" t="s">
        <v>204</v>
      </c>
      <c r="BD5963" t="s">
        <v>204</v>
      </c>
      <c r="BE5963" t="s">
        <v>204</v>
      </c>
      <c r="BF5963" t="s">
        <v>204</v>
      </c>
      <c r="BG5963" t="s">
        <v>29924</v>
      </c>
      <c r="BH5963" t="s">
        <v>204</v>
      </c>
      <c r="BI5963" t="s">
        <v>204</v>
      </c>
      <c r="BJ5963" t="s">
        <v>204</v>
      </c>
      <c r="BK5963" t="s">
        <v>204</v>
      </c>
      <c r="BL5963" t="s">
        <v>204</v>
      </c>
      <c r="BM5963" t="s">
        <v>204</v>
      </c>
      <c r="BN5963" t="s">
        <v>204</v>
      </c>
      <c r="BO5963" t="s">
        <v>204</v>
      </c>
      <c r="BP5963" t="s">
        <v>204</v>
      </c>
      <c r="BQ5963" t="s">
        <v>204</v>
      </c>
      <c r="BR5963" t="s">
        <v>204</v>
      </c>
      <c r="BS5963" t="s">
        <v>204</v>
      </c>
      <c r="BT5963" t="s">
        <v>204</v>
      </c>
      <c r="BU5963" t="s">
        <v>204</v>
      </c>
      <c r="BV5963" t="s">
        <v>204</v>
      </c>
      <c r="BW5963" t="s">
        <v>204</v>
      </c>
      <c r="BX5963" t="s">
        <v>204</v>
      </c>
      <c r="BY5963" t="s">
        <v>204</v>
      </c>
      <c r="BZ5963" t="s">
        <v>204</v>
      </c>
      <c r="CA5963" t="s">
        <v>204</v>
      </c>
      <c r="CB5963" t="s">
        <v>204</v>
      </c>
      <c r="CC5963" t="s">
        <v>204</v>
      </c>
      <c r="CD5963" t="s">
        <v>204</v>
      </c>
      <c r="CE5963" t="s">
        <v>204</v>
      </c>
      <c r="CF5963" t="s">
        <v>204</v>
      </c>
      <c r="CG5963" t="s">
        <v>204</v>
      </c>
      <c r="CH5963" t="s">
        <v>204</v>
      </c>
      <c r="CI5963" t="s">
        <v>204</v>
      </c>
      <c r="CJ5963" t="s">
        <v>204</v>
      </c>
      <c r="CK5963" t="s">
        <v>204</v>
      </c>
      <c r="CL5963" t="s">
        <v>204</v>
      </c>
      <c r="CM5963" t="s">
        <v>204</v>
      </c>
      <c r="CN5963" t="s">
        <v>204</v>
      </c>
      <c r="CO5963" t="s">
        <v>204</v>
      </c>
      <c r="CP5963" t="s">
        <v>204</v>
      </c>
      <c r="CQ5963" t="s">
        <v>204</v>
      </c>
      <c r="CR5963" t="s">
        <v>204</v>
      </c>
      <c r="CS5963" t="s">
        <v>204</v>
      </c>
      <c r="CT5963" t="s">
        <v>204</v>
      </c>
      <c r="CU5963" t="s">
        <v>204</v>
      </c>
      <c r="CV5963" t="s">
        <v>204</v>
      </c>
      <c r="CW5963" t="s">
        <v>204</v>
      </c>
      <c r="CX5963" t="s">
        <v>204</v>
      </c>
      <c r="CY5963" t="s">
        <v>204</v>
      </c>
      <c r="CZ5963" t="s">
        <v>204</v>
      </c>
      <c r="DA5963" t="s">
        <v>204</v>
      </c>
      <c r="DB5963" t="s">
        <v>204</v>
      </c>
      <c r="DC5963" t="s">
        <v>204</v>
      </c>
      <c r="DD5963" t="s">
        <v>204</v>
      </c>
      <c r="DE5963" t="s">
        <v>204</v>
      </c>
      <c r="DF5963" t="s">
        <v>204</v>
      </c>
      <c r="DG5963" t="s">
        <v>204</v>
      </c>
      <c r="DH5963" t="s">
        <v>204</v>
      </c>
      <c r="DI5963" t="s">
        <v>204</v>
      </c>
      <c r="DJ5963" t="s">
        <v>204</v>
      </c>
      <c r="DK5963" t="s">
        <v>204</v>
      </c>
      <c r="DL5963" t="s">
        <v>204</v>
      </c>
      <c r="DM5963" t="s">
        <v>204</v>
      </c>
      <c r="DN5963" t="s">
        <v>204</v>
      </c>
      <c r="DO5963" t="s">
        <v>204</v>
      </c>
      <c r="DP5963" t="s">
        <v>204</v>
      </c>
      <c r="DQ5963" t="s">
        <v>204</v>
      </c>
      <c r="DR5963" t="s">
        <v>204</v>
      </c>
      <c r="DS5963" t="s">
        <v>204</v>
      </c>
      <c r="DT5963" t="s">
        <v>204</v>
      </c>
      <c r="DU5963" t="s">
        <v>204</v>
      </c>
      <c r="DV5963" t="s">
        <v>204</v>
      </c>
      <c r="DW5963" t="s">
        <v>204</v>
      </c>
      <c r="DX5963" t="s">
        <v>204</v>
      </c>
      <c r="DY5963" t="s">
        <v>204</v>
      </c>
      <c r="DZ5963" t="s">
        <v>204</v>
      </c>
      <c r="EA5963" t="s">
        <v>204</v>
      </c>
      <c r="EB5963" t="s">
        <v>204</v>
      </c>
      <c r="EC5963" t="s">
        <v>204</v>
      </c>
      <c r="ED5963" t="s">
        <v>204</v>
      </c>
      <c r="EE5963" t="s">
        <v>204</v>
      </c>
      <c r="EF5963" t="s">
        <v>204</v>
      </c>
      <c r="EG5963" t="s">
        <v>204</v>
      </c>
      <c r="EH5963" t="s">
        <v>204</v>
      </c>
      <c r="EI5963" t="s">
        <v>204</v>
      </c>
      <c r="EJ5963" t="s">
        <v>204</v>
      </c>
      <c r="EK5963" t="s">
        <v>204</v>
      </c>
      <c r="EL5963" t="s">
        <v>204</v>
      </c>
      <c r="EM5963" t="s">
        <v>204</v>
      </c>
      <c r="EN5963" t="s">
        <v>204</v>
      </c>
      <c r="EO5963" t="s">
        <v>204</v>
      </c>
      <c r="EP5963" t="s">
        <v>204</v>
      </c>
      <c r="EQ5963" t="s">
        <v>204</v>
      </c>
      <c r="ER5963" t="s">
        <v>204</v>
      </c>
      <c r="ES5963" t="s">
        <v>204</v>
      </c>
      <c r="ET5963" t="s">
        <v>204</v>
      </c>
      <c r="EU5963" t="s">
        <v>204</v>
      </c>
      <c r="EV5963" t="s">
        <v>204</v>
      </c>
      <c r="EW5963" t="s">
        <v>204</v>
      </c>
      <c r="EX5963" t="s">
        <v>204</v>
      </c>
      <c r="EY5963" t="s">
        <v>204</v>
      </c>
      <c r="EZ5963" t="s">
        <v>204</v>
      </c>
      <c r="FA5963" t="s">
        <v>204</v>
      </c>
      <c r="FB5963" t="s">
        <v>204</v>
      </c>
      <c r="FC5963" t="s">
        <v>204</v>
      </c>
      <c r="FD5963" t="s">
        <v>204</v>
      </c>
      <c r="FE5963" t="s">
        <v>204</v>
      </c>
      <c r="FF5963" t="s">
        <v>204</v>
      </c>
      <c r="FG5963" t="s">
        <v>204</v>
      </c>
      <c r="FH5963" t="s">
        <v>204</v>
      </c>
      <c r="FI5963" t="s">
        <v>204</v>
      </c>
      <c r="FJ5963" t="s">
        <v>204</v>
      </c>
      <c r="FK5963" t="s">
        <v>204</v>
      </c>
      <c r="FL5963" t="s">
        <v>204</v>
      </c>
      <c r="FM5963" t="s">
        <v>204</v>
      </c>
      <c r="FN5963" t="s">
        <v>204</v>
      </c>
      <c r="FO5963" t="s">
        <v>204</v>
      </c>
      <c r="FP5963" t="s">
        <v>204</v>
      </c>
      <c r="FQ5963" t="s">
        <v>204</v>
      </c>
      <c r="FR5963" t="s">
        <v>204</v>
      </c>
      <c r="FS5963" t="s">
        <v>204</v>
      </c>
      <c r="FT5963" t="s">
        <v>204</v>
      </c>
      <c r="FU5963" t="s">
        <v>204</v>
      </c>
      <c r="FV5963" t="s">
        <v>204</v>
      </c>
      <c r="FW5963" t="s">
        <v>204</v>
      </c>
      <c r="FX5963" t="s">
        <v>204</v>
      </c>
      <c r="FY5963" t="s">
        <v>204</v>
      </c>
      <c r="FZ5963" t="s">
        <v>204</v>
      </c>
      <c r="GA5963" t="s">
        <v>204</v>
      </c>
      <c r="GB5963" t="s">
        <v>204</v>
      </c>
      <c r="GC5963" t="s">
        <v>204</v>
      </c>
      <c r="GD5963" t="s">
        <v>204</v>
      </c>
      <c r="GE5963" t="s">
        <v>204</v>
      </c>
      <c r="GF5963" t="s">
        <v>204</v>
      </c>
      <c r="GG5963" t="s">
        <v>204</v>
      </c>
    </row>
    <row r="5964" spans="1:189" x14ac:dyDescent="0.3">
      <c r="A5964">
        <v>597</v>
      </c>
      <c r="B5964">
        <v>9</v>
      </c>
      <c r="C5964" t="s">
        <v>204</v>
      </c>
      <c r="D5964" t="s">
        <v>29925</v>
      </c>
      <c r="E5964" t="s">
        <v>6939</v>
      </c>
      <c r="F5964" t="s">
        <v>192</v>
      </c>
      <c r="G5964" t="s">
        <v>3309</v>
      </c>
      <c r="H5964" t="s">
        <v>29926</v>
      </c>
      <c r="I5964" t="s">
        <v>195</v>
      </c>
      <c r="J5964" t="s">
        <v>196</v>
      </c>
      <c r="K5964" t="s">
        <v>6941</v>
      </c>
      <c r="L5964" t="s">
        <v>198</v>
      </c>
      <c r="M5964" t="s">
        <v>6942</v>
      </c>
      <c r="N5964" t="s">
        <v>200</v>
      </c>
      <c r="O5964" t="s">
        <v>201</v>
      </c>
      <c r="P5964" t="s">
        <v>916</v>
      </c>
      <c r="Q5964" t="s">
        <v>13566</v>
      </c>
      <c r="R5964" t="s">
        <v>204</v>
      </c>
      <c r="S5964" t="s">
        <v>204</v>
      </c>
      <c r="T5964" t="s">
        <v>204</v>
      </c>
      <c r="U5964" t="s">
        <v>204</v>
      </c>
      <c r="V5964" t="s">
        <v>204</v>
      </c>
      <c r="W5964" t="s">
        <v>204</v>
      </c>
      <c r="X5964" t="s">
        <v>204</v>
      </c>
      <c r="Y5964" t="s">
        <v>204</v>
      </c>
      <c r="Z5964" t="s">
        <v>204</v>
      </c>
      <c r="AA5964" t="s">
        <v>204</v>
      </c>
      <c r="AB5964" t="s">
        <v>204</v>
      </c>
      <c r="AC5964" t="s">
        <v>204</v>
      </c>
      <c r="AD5964" t="s">
        <v>204</v>
      </c>
      <c r="AE5964" t="s">
        <v>204</v>
      </c>
      <c r="AF5964" t="s">
        <v>204</v>
      </c>
      <c r="AG5964" t="s">
        <v>204</v>
      </c>
      <c r="AH5964" t="s">
        <v>204</v>
      </c>
      <c r="AI5964" t="s">
        <v>204</v>
      </c>
      <c r="AJ5964" t="s">
        <v>204</v>
      </c>
      <c r="AK5964" t="s">
        <v>204</v>
      </c>
      <c r="AL5964" t="s">
        <v>204</v>
      </c>
      <c r="AM5964" t="s">
        <v>204</v>
      </c>
      <c r="AN5964" t="s">
        <v>204</v>
      </c>
      <c r="AO5964" t="s">
        <v>204</v>
      </c>
      <c r="AP5964" t="s">
        <v>204</v>
      </c>
      <c r="AQ5964" t="s">
        <v>204</v>
      </c>
      <c r="AR5964" t="s">
        <v>204</v>
      </c>
      <c r="AS5964" t="s">
        <v>204</v>
      </c>
      <c r="AT5964" t="s">
        <v>204</v>
      </c>
      <c r="AU5964" t="s">
        <v>204</v>
      </c>
      <c r="AV5964" t="s">
        <v>204</v>
      </c>
      <c r="AW5964" t="s">
        <v>204</v>
      </c>
      <c r="AX5964" t="s">
        <v>204</v>
      </c>
      <c r="AY5964" t="s">
        <v>204</v>
      </c>
      <c r="AZ5964" t="s">
        <v>204</v>
      </c>
      <c r="BA5964" t="s">
        <v>204</v>
      </c>
      <c r="BB5964" t="s">
        <v>204</v>
      </c>
      <c r="BC5964" t="s">
        <v>204</v>
      </c>
      <c r="BD5964" t="s">
        <v>204</v>
      </c>
      <c r="BE5964" t="s">
        <v>204</v>
      </c>
      <c r="BF5964" t="s">
        <v>204</v>
      </c>
      <c r="BG5964" t="s">
        <v>29927</v>
      </c>
      <c r="BH5964" t="s">
        <v>204</v>
      </c>
      <c r="BI5964" t="s">
        <v>204</v>
      </c>
      <c r="BJ5964" t="s">
        <v>204</v>
      </c>
      <c r="BK5964" t="s">
        <v>204</v>
      </c>
      <c r="BL5964" t="s">
        <v>204</v>
      </c>
      <c r="BM5964" t="s">
        <v>204</v>
      </c>
      <c r="BN5964" t="s">
        <v>204</v>
      </c>
      <c r="BO5964" t="s">
        <v>204</v>
      </c>
      <c r="BP5964" t="s">
        <v>204</v>
      </c>
      <c r="BQ5964" t="s">
        <v>204</v>
      </c>
      <c r="BR5964" t="s">
        <v>204</v>
      </c>
      <c r="BS5964" t="s">
        <v>204</v>
      </c>
      <c r="BT5964" t="s">
        <v>204</v>
      </c>
      <c r="BU5964" t="s">
        <v>204</v>
      </c>
      <c r="BV5964" t="s">
        <v>204</v>
      </c>
      <c r="BW5964" t="s">
        <v>204</v>
      </c>
      <c r="BX5964" t="s">
        <v>204</v>
      </c>
      <c r="BY5964" t="s">
        <v>204</v>
      </c>
      <c r="BZ5964" t="s">
        <v>204</v>
      </c>
      <c r="CA5964" t="s">
        <v>204</v>
      </c>
      <c r="CB5964" t="s">
        <v>204</v>
      </c>
      <c r="CC5964" t="s">
        <v>204</v>
      </c>
      <c r="CD5964" t="s">
        <v>204</v>
      </c>
      <c r="CE5964" t="s">
        <v>204</v>
      </c>
      <c r="CF5964" t="s">
        <v>204</v>
      </c>
      <c r="CG5964" t="s">
        <v>204</v>
      </c>
      <c r="CH5964" t="s">
        <v>204</v>
      </c>
      <c r="CI5964" t="s">
        <v>204</v>
      </c>
      <c r="CJ5964" t="s">
        <v>204</v>
      </c>
      <c r="CK5964" t="s">
        <v>204</v>
      </c>
      <c r="CL5964" t="s">
        <v>204</v>
      </c>
      <c r="CM5964" t="s">
        <v>204</v>
      </c>
      <c r="CN5964" t="s">
        <v>204</v>
      </c>
      <c r="CO5964" t="s">
        <v>204</v>
      </c>
      <c r="CP5964" t="s">
        <v>204</v>
      </c>
      <c r="CQ5964" t="s">
        <v>204</v>
      </c>
      <c r="CR5964" t="s">
        <v>204</v>
      </c>
      <c r="CS5964" t="s">
        <v>204</v>
      </c>
      <c r="CT5964" t="s">
        <v>204</v>
      </c>
      <c r="CU5964" t="s">
        <v>204</v>
      </c>
      <c r="CV5964" t="s">
        <v>204</v>
      </c>
      <c r="CW5964" t="s">
        <v>204</v>
      </c>
      <c r="CX5964" t="s">
        <v>204</v>
      </c>
      <c r="CY5964" t="s">
        <v>204</v>
      </c>
      <c r="CZ5964" t="s">
        <v>204</v>
      </c>
      <c r="DA5964" t="s">
        <v>204</v>
      </c>
      <c r="DB5964" t="s">
        <v>204</v>
      </c>
      <c r="DC5964" t="s">
        <v>204</v>
      </c>
      <c r="DD5964" t="s">
        <v>204</v>
      </c>
      <c r="DE5964" t="s">
        <v>204</v>
      </c>
      <c r="DF5964" t="s">
        <v>204</v>
      </c>
      <c r="DG5964" t="s">
        <v>204</v>
      </c>
      <c r="DH5964" t="s">
        <v>204</v>
      </c>
      <c r="DI5964" t="s">
        <v>204</v>
      </c>
      <c r="DJ5964" t="s">
        <v>204</v>
      </c>
      <c r="DK5964" t="s">
        <v>204</v>
      </c>
      <c r="DL5964" t="s">
        <v>204</v>
      </c>
      <c r="DM5964" t="s">
        <v>204</v>
      </c>
      <c r="DN5964" t="s">
        <v>204</v>
      </c>
      <c r="DO5964" t="s">
        <v>204</v>
      </c>
      <c r="DP5964" t="s">
        <v>204</v>
      </c>
      <c r="DQ5964" t="s">
        <v>204</v>
      </c>
      <c r="DR5964" t="s">
        <v>204</v>
      </c>
      <c r="DS5964" t="s">
        <v>204</v>
      </c>
      <c r="DT5964" t="s">
        <v>204</v>
      </c>
      <c r="DU5964" t="s">
        <v>204</v>
      </c>
      <c r="DV5964" t="s">
        <v>204</v>
      </c>
      <c r="DW5964" t="s">
        <v>204</v>
      </c>
      <c r="DX5964" t="s">
        <v>204</v>
      </c>
      <c r="DY5964" t="s">
        <v>204</v>
      </c>
      <c r="DZ5964" t="s">
        <v>204</v>
      </c>
      <c r="EA5964" t="s">
        <v>204</v>
      </c>
      <c r="EB5964" t="s">
        <v>204</v>
      </c>
      <c r="EC5964" t="s">
        <v>204</v>
      </c>
      <c r="ED5964" t="s">
        <v>204</v>
      </c>
      <c r="EE5964" t="s">
        <v>204</v>
      </c>
      <c r="EF5964" t="s">
        <v>204</v>
      </c>
      <c r="EG5964" t="s">
        <v>204</v>
      </c>
      <c r="EH5964" t="s">
        <v>204</v>
      </c>
      <c r="EI5964" t="s">
        <v>204</v>
      </c>
      <c r="EJ5964" t="s">
        <v>204</v>
      </c>
      <c r="EK5964" t="s">
        <v>204</v>
      </c>
      <c r="EL5964" t="s">
        <v>204</v>
      </c>
      <c r="EM5964" t="s">
        <v>204</v>
      </c>
      <c r="EN5964" t="s">
        <v>204</v>
      </c>
      <c r="EO5964" t="s">
        <v>204</v>
      </c>
      <c r="EP5964" t="s">
        <v>204</v>
      </c>
      <c r="EQ5964" t="s">
        <v>204</v>
      </c>
      <c r="ER5964" t="s">
        <v>204</v>
      </c>
      <c r="ES5964" t="s">
        <v>204</v>
      </c>
      <c r="ET5964" t="s">
        <v>204</v>
      </c>
      <c r="EU5964" t="s">
        <v>204</v>
      </c>
      <c r="EV5964" t="s">
        <v>204</v>
      </c>
      <c r="EW5964" t="s">
        <v>204</v>
      </c>
      <c r="EX5964" t="s">
        <v>204</v>
      </c>
      <c r="EY5964" t="s">
        <v>204</v>
      </c>
      <c r="EZ5964" t="s">
        <v>204</v>
      </c>
      <c r="FA5964" t="s">
        <v>204</v>
      </c>
      <c r="FB5964" t="s">
        <v>204</v>
      </c>
      <c r="FC5964" t="s">
        <v>204</v>
      </c>
      <c r="FD5964" t="s">
        <v>204</v>
      </c>
      <c r="FE5964" t="s">
        <v>204</v>
      </c>
      <c r="FF5964" t="s">
        <v>204</v>
      </c>
      <c r="FG5964" t="s">
        <v>204</v>
      </c>
      <c r="FH5964" t="s">
        <v>204</v>
      </c>
      <c r="FI5964" t="s">
        <v>204</v>
      </c>
      <c r="FJ5964" t="s">
        <v>204</v>
      </c>
      <c r="FK5964" t="s">
        <v>204</v>
      </c>
      <c r="FL5964" t="s">
        <v>204</v>
      </c>
      <c r="FM5964" t="s">
        <v>204</v>
      </c>
      <c r="FN5964" t="s">
        <v>204</v>
      </c>
      <c r="FO5964" t="s">
        <v>204</v>
      </c>
      <c r="FP5964" t="s">
        <v>204</v>
      </c>
      <c r="FQ5964" t="s">
        <v>204</v>
      </c>
      <c r="FR5964" t="s">
        <v>204</v>
      </c>
      <c r="FS5964" t="s">
        <v>204</v>
      </c>
      <c r="FT5964" t="s">
        <v>204</v>
      </c>
      <c r="FU5964" t="s">
        <v>204</v>
      </c>
      <c r="FV5964" t="s">
        <v>204</v>
      </c>
      <c r="FW5964" t="s">
        <v>204</v>
      </c>
      <c r="FX5964" t="s">
        <v>204</v>
      </c>
      <c r="FY5964" t="s">
        <v>204</v>
      </c>
      <c r="FZ5964" t="s">
        <v>204</v>
      </c>
      <c r="GA5964" t="s">
        <v>204</v>
      </c>
      <c r="GB5964" t="s">
        <v>204</v>
      </c>
      <c r="GC5964" t="s">
        <v>204</v>
      </c>
      <c r="GD5964" t="s">
        <v>204</v>
      </c>
      <c r="GE5964" t="s">
        <v>204</v>
      </c>
      <c r="GF5964" t="s">
        <v>204</v>
      </c>
      <c r="GG5964" t="s">
        <v>204</v>
      </c>
    </row>
    <row r="5965" spans="1:189" x14ac:dyDescent="0.3">
      <c r="A5965">
        <v>597</v>
      </c>
      <c r="B5965">
        <v>10</v>
      </c>
      <c r="C5965" t="s">
        <v>204</v>
      </c>
      <c r="D5965" t="s">
        <v>29928</v>
      </c>
      <c r="E5965" t="s">
        <v>6939</v>
      </c>
      <c r="F5965" t="s">
        <v>192</v>
      </c>
      <c r="G5965" t="s">
        <v>553</v>
      </c>
      <c r="H5965" t="s">
        <v>29929</v>
      </c>
      <c r="I5965" t="s">
        <v>195</v>
      </c>
      <c r="J5965" t="s">
        <v>196</v>
      </c>
      <c r="K5965" t="s">
        <v>6941</v>
      </c>
      <c r="L5965" t="s">
        <v>198</v>
      </c>
      <c r="M5965" t="s">
        <v>6942</v>
      </c>
      <c r="N5965" t="s">
        <v>200</v>
      </c>
      <c r="O5965" t="s">
        <v>201</v>
      </c>
      <c r="P5965" t="s">
        <v>29930</v>
      </c>
      <c r="Q5965" t="s">
        <v>2049</v>
      </c>
      <c r="R5965" t="s">
        <v>5484</v>
      </c>
      <c r="S5965" t="s">
        <v>209</v>
      </c>
      <c r="T5965" t="s">
        <v>204</v>
      </c>
      <c r="U5965" t="s">
        <v>204</v>
      </c>
      <c r="V5965" t="s">
        <v>204</v>
      </c>
      <c r="W5965" t="s">
        <v>204</v>
      </c>
      <c r="X5965" t="s">
        <v>204</v>
      </c>
      <c r="Y5965" t="s">
        <v>204</v>
      </c>
      <c r="Z5965" t="s">
        <v>204</v>
      </c>
      <c r="AA5965" t="s">
        <v>204</v>
      </c>
      <c r="AB5965" t="s">
        <v>204</v>
      </c>
      <c r="AC5965" t="s">
        <v>204</v>
      </c>
      <c r="AD5965" t="s">
        <v>204</v>
      </c>
      <c r="AE5965" t="s">
        <v>204</v>
      </c>
      <c r="AF5965" t="s">
        <v>204</v>
      </c>
      <c r="AG5965" t="s">
        <v>204</v>
      </c>
      <c r="AH5965" t="s">
        <v>204</v>
      </c>
      <c r="AI5965" t="s">
        <v>204</v>
      </c>
      <c r="AJ5965" t="s">
        <v>204</v>
      </c>
      <c r="AK5965" t="s">
        <v>204</v>
      </c>
      <c r="AL5965" t="s">
        <v>204</v>
      </c>
      <c r="AM5965" t="s">
        <v>204</v>
      </c>
      <c r="AN5965" t="s">
        <v>204</v>
      </c>
      <c r="AO5965" t="s">
        <v>204</v>
      </c>
      <c r="AP5965" t="s">
        <v>204</v>
      </c>
      <c r="AQ5965" t="s">
        <v>204</v>
      </c>
      <c r="AR5965" t="s">
        <v>204</v>
      </c>
      <c r="AS5965" t="s">
        <v>204</v>
      </c>
      <c r="AT5965" t="s">
        <v>204</v>
      </c>
      <c r="AU5965" t="s">
        <v>204</v>
      </c>
      <c r="AV5965" t="s">
        <v>204</v>
      </c>
      <c r="AW5965" t="s">
        <v>204</v>
      </c>
      <c r="AX5965" t="s">
        <v>204</v>
      </c>
      <c r="AY5965" t="s">
        <v>204</v>
      </c>
      <c r="AZ5965" t="s">
        <v>204</v>
      </c>
      <c r="BA5965" t="s">
        <v>204</v>
      </c>
      <c r="BB5965" t="s">
        <v>204</v>
      </c>
      <c r="BC5965" t="s">
        <v>204</v>
      </c>
      <c r="BD5965" t="s">
        <v>204</v>
      </c>
      <c r="BE5965" t="s">
        <v>204</v>
      </c>
      <c r="BF5965" t="s">
        <v>204</v>
      </c>
      <c r="BG5965" t="s">
        <v>29931</v>
      </c>
      <c r="BH5965" t="s">
        <v>204</v>
      </c>
      <c r="BI5965" t="s">
        <v>204</v>
      </c>
      <c r="BJ5965" t="s">
        <v>204</v>
      </c>
      <c r="BK5965" t="s">
        <v>204</v>
      </c>
      <c r="BL5965" t="s">
        <v>204</v>
      </c>
      <c r="BM5965" t="s">
        <v>204</v>
      </c>
      <c r="BN5965" t="s">
        <v>204</v>
      </c>
      <c r="BO5965" t="s">
        <v>204</v>
      </c>
      <c r="BP5965" t="s">
        <v>204</v>
      </c>
      <c r="BQ5965" t="s">
        <v>204</v>
      </c>
      <c r="BR5965" t="s">
        <v>204</v>
      </c>
      <c r="BS5965" t="s">
        <v>204</v>
      </c>
      <c r="BT5965" t="s">
        <v>204</v>
      </c>
      <c r="BU5965" t="s">
        <v>204</v>
      </c>
      <c r="BV5965" t="s">
        <v>204</v>
      </c>
      <c r="BW5965" t="s">
        <v>204</v>
      </c>
      <c r="BX5965" t="s">
        <v>204</v>
      </c>
      <c r="BY5965" t="s">
        <v>204</v>
      </c>
      <c r="BZ5965" t="s">
        <v>204</v>
      </c>
      <c r="CA5965" t="s">
        <v>204</v>
      </c>
      <c r="CB5965" t="s">
        <v>204</v>
      </c>
      <c r="CC5965" t="s">
        <v>204</v>
      </c>
      <c r="CD5965" t="s">
        <v>204</v>
      </c>
      <c r="CE5965" t="s">
        <v>204</v>
      </c>
      <c r="CF5965" t="s">
        <v>204</v>
      </c>
      <c r="CG5965" t="s">
        <v>204</v>
      </c>
      <c r="CH5965" t="s">
        <v>204</v>
      </c>
      <c r="CI5965" t="s">
        <v>204</v>
      </c>
      <c r="CJ5965" t="s">
        <v>204</v>
      </c>
      <c r="CK5965" t="s">
        <v>204</v>
      </c>
      <c r="CL5965" t="s">
        <v>204</v>
      </c>
      <c r="CM5965" t="s">
        <v>204</v>
      </c>
      <c r="CN5965" t="s">
        <v>204</v>
      </c>
      <c r="CO5965" t="s">
        <v>204</v>
      </c>
      <c r="CP5965" t="s">
        <v>204</v>
      </c>
      <c r="CQ5965" t="s">
        <v>204</v>
      </c>
      <c r="CR5965" t="s">
        <v>204</v>
      </c>
      <c r="CS5965" t="s">
        <v>204</v>
      </c>
      <c r="CT5965" t="s">
        <v>204</v>
      </c>
      <c r="CU5965" t="s">
        <v>204</v>
      </c>
      <c r="CV5965" t="s">
        <v>204</v>
      </c>
      <c r="CW5965" t="s">
        <v>204</v>
      </c>
      <c r="CX5965" t="s">
        <v>204</v>
      </c>
      <c r="CY5965" t="s">
        <v>204</v>
      </c>
      <c r="CZ5965" t="s">
        <v>204</v>
      </c>
      <c r="DA5965" t="s">
        <v>204</v>
      </c>
      <c r="DB5965" t="s">
        <v>204</v>
      </c>
      <c r="DC5965" t="s">
        <v>204</v>
      </c>
      <c r="DD5965" t="s">
        <v>204</v>
      </c>
      <c r="DE5965" t="s">
        <v>204</v>
      </c>
      <c r="DF5965" t="s">
        <v>204</v>
      </c>
      <c r="DG5965" t="s">
        <v>204</v>
      </c>
      <c r="DH5965" t="s">
        <v>204</v>
      </c>
      <c r="DI5965" t="s">
        <v>204</v>
      </c>
      <c r="DJ5965" t="s">
        <v>204</v>
      </c>
      <c r="DK5965" t="s">
        <v>204</v>
      </c>
      <c r="DL5965" t="s">
        <v>204</v>
      </c>
      <c r="DM5965" t="s">
        <v>204</v>
      </c>
      <c r="DN5965" t="s">
        <v>204</v>
      </c>
      <c r="DO5965" t="s">
        <v>204</v>
      </c>
      <c r="DP5965" t="s">
        <v>204</v>
      </c>
      <c r="DQ5965" t="s">
        <v>204</v>
      </c>
      <c r="DR5965" t="s">
        <v>204</v>
      </c>
      <c r="DS5965" t="s">
        <v>204</v>
      </c>
      <c r="DT5965" t="s">
        <v>204</v>
      </c>
      <c r="DU5965" t="s">
        <v>204</v>
      </c>
      <c r="DV5965" t="s">
        <v>204</v>
      </c>
      <c r="DW5965" t="s">
        <v>204</v>
      </c>
      <c r="DX5965" t="s">
        <v>204</v>
      </c>
      <c r="DY5965" t="s">
        <v>204</v>
      </c>
      <c r="DZ5965" t="s">
        <v>204</v>
      </c>
      <c r="EA5965" t="s">
        <v>204</v>
      </c>
      <c r="EB5965" t="s">
        <v>204</v>
      </c>
      <c r="EC5965" t="s">
        <v>204</v>
      </c>
      <c r="ED5965" t="s">
        <v>204</v>
      </c>
      <c r="EE5965" t="s">
        <v>204</v>
      </c>
      <c r="EF5965" t="s">
        <v>204</v>
      </c>
      <c r="EG5965" t="s">
        <v>204</v>
      </c>
      <c r="EH5965" t="s">
        <v>204</v>
      </c>
      <c r="EI5965" t="s">
        <v>204</v>
      </c>
      <c r="EJ5965" t="s">
        <v>204</v>
      </c>
      <c r="EK5965" t="s">
        <v>204</v>
      </c>
      <c r="EL5965" t="s">
        <v>204</v>
      </c>
      <c r="EM5965" t="s">
        <v>204</v>
      </c>
      <c r="EN5965" t="s">
        <v>204</v>
      </c>
      <c r="EO5965" t="s">
        <v>204</v>
      </c>
      <c r="EP5965" t="s">
        <v>204</v>
      </c>
      <c r="EQ5965" t="s">
        <v>204</v>
      </c>
      <c r="ER5965" t="s">
        <v>204</v>
      </c>
      <c r="ES5965" t="s">
        <v>204</v>
      </c>
      <c r="ET5965" t="s">
        <v>204</v>
      </c>
      <c r="EU5965" t="s">
        <v>204</v>
      </c>
      <c r="EV5965" t="s">
        <v>204</v>
      </c>
      <c r="EW5965" t="s">
        <v>204</v>
      </c>
      <c r="EX5965" t="s">
        <v>204</v>
      </c>
      <c r="EY5965" t="s">
        <v>204</v>
      </c>
      <c r="EZ5965" t="s">
        <v>204</v>
      </c>
      <c r="FA5965" t="s">
        <v>204</v>
      </c>
      <c r="FB5965" t="s">
        <v>204</v>
      </c>
      <c r="FC5965" t="s">
        <v>204</v>
      </c>
      <c r="FD5965" t="s">
        <v>204</v>
      </c>
      <c r="FE5965" t="s">
        <v>204</v>
      </c>
      <c r="FF5965" t="s">
        <v>204</v>
      </c>
      <c r="FG5965" t="s">
        <v>204</v>
      </c>
      <c r="FH5965" t="s">
        <v>204</v>
      </c>
      <c r="FI5965" t="s">
        <v>204</v>
      </c>
      <c r="FJ5965" t="s">
        <v>204</v>
      </c>
      <c r="FK5965" t="s">
        <v>204</v>
      </c>
      <c r="FL5965" t="s">
        <v>204</v>
      </c>
      <c r="FM5965" t="s">
        <v>204</v>
      </c>
      <c r="FN5965" t="s">
        <v>204</v>
      </c>
      <c r="FO5965" t="s">
        <v>204</v>
      </c>
      <c r="FP5965" t="s">
        <v>204</v>
      </c>
      <c r="FQ5965" t="s">
        <v>204</v>
      </c>
      <c r="FR5965" t="s">
        <v>204</v>
      </c>
      <c r="FS5965" t="s">
        <v>204</v>
      </c>
      <c r="FT5965" t="s">
        <v>204</v>
      </c>
      <c r="FU5965" t="s">
        <v>204</v>
      </c>
      <c r="FV5965" t="s">
        <v>204</v>
      </c>
      <c r="FW5965" t="s">
        <v>204</v>
      </c>
      <c r="FX5965" t="s">
        <v>204</v>
      </c>
      <c r="FY5965" t="s">
        <v>204</v>
      </c>
      <c r="FZ5965" t="s">
        <v>204</v>
      </c>
      <c r="GA5965" t="s">
        <v>204</v>
      </c>
      <c r="GB5965" t="s">
        <v>204</v>
      </c>
      <c r="GC5965" t="s">
        <v>204</v>
      </c>
      <c r="GD5965" t="s">
        <v>204</v>
      </c>
      <c r="GE5965" t="s">
        <v>204</v>
      </c>
      <c r="GF5965" t="s">
        <v>204</v>
      </c>
      <c r="GG5965" t="s">
        <v>204</v>
      </c>
    </row>
    <row r="5966" spans="1:189" x14ac:dyDescent="0.3">
      <c r="A5966">
        <v>598</v>
      </c>
      <c r="B5966">
        <v>1</v>
      </c>
      <c r="C5966" t="s">
        <v>29932</v>
      </c>
      <c r="D5966" t="s">
        <v>29933</v>
      </c>
      <c r="E5966" t="s">
        <v>7323</v>
      </c>
      <c r="F5966" t="s">
        <v>192</v>
      </c>
      <c r="G5966" t="s">
        <v>24908</v>
      </c>
      <c r="H5966" t="s">
        <v>29934</v>
      </c>
      <c r="I5966" t="s">
        <v>195</v>
      </c>
      <c r="J5966" t="s">
        <v>196</v>
      </c>
      <c r="K5966" t="s">
        <v>7325</v>
      </c>
      <c r="L5966" t="s">
        <v>198</v>
      </c>
      <c r="M5966" t="s">
        <v>7326</v>
      </c>
      <c r="N5966" t="s">
        <v>200</v>
      </c>
      <c r="O5966" t="s">
        <v>201</v>
      </c>
      <c r="P5966" t="s">
        <v>208</v>
      </c>
      <c r="Q5966" t="s">
        <v>2049</v>
      </c>
      <c r="R5966" t="s">
        <v>204</v>
      </c>
      <c r="S5966" t="s">
        <v>204</v>
      </c>
      <c r="T5966" t="s">
        <v>204</v>
      </c>
      <c r="U5966" t="s">
        <v>204</v>
      </c>
      <c r="V5966" t="s">
        <v>204</v>
      </c>
      <c r="W5966" t="s">
        <v>204</v>
      </c>
      <c r="X5966" t="s">
        <v>204</v>
      </c>
      <c r="Y5966" t="s">
        <v>204</v>
      </c>
      <c r="Z5966" t="s">
        <v>204</v>
      </c>
      <c r="AA5966" t="s">
        <v>204</v>
      </c>
      <c r="AB5966" t="s">
        <v>204</v>
      </c>
      <c r="AC5966" t="s">
        <v>204</v>
      </c>
      <c r="AD5966" t="s">
        <v>204</v>
      </c>
      <c r="AE5966" t="s">
        <v>204</v>
      </c>
      <c r="AF5966" t="s">
        <v>204</v>
      </c>
      <c r="AG5966" t="s">
        <v>204</v>
      </c>
      <c r="AH5966" t="s">
        <v>204</v>
      </c>
      <c r="AI5966" t="s">
        <v>204</v>
      </c>
      <c r="AJ5966" t="s">
        <v>204</v>
      </c>
      <c r="AK5966" t="s">
        <v>204</v>
      </c>
      <c r="AL5966" t="s">
        <v>204</v>
      </c>
      <c r="AM5966" t="s">
        <v>204</v>
      </c>
      <c r="AN5966" t="s">
        <v>204</v>
      </c>
      <c r="AO5966" t="s">
        <v>204</v>
      </c>
      <c r="AP5966" t="s">
        <v>204</v>
      </c>
      <c r="AQ5966" t="s">
        <v>204</v>
      </c>
      <c r="AR5966" t="s">
        <v>204</v>
      </c>
      <c r="AS5966" t="s">
        <v>204</v>
      </c>
      <c r="AT5966" t="s">
        <v>204</v>
      </c>
      <c r="AU5966" t="s">
        <v>204</v>
      </c>
      <c r="AV5966" t="s">
        <v>204</v>
      </c>
      <c r="AW5966" t="s">
        <v>204</v>
      </c>
      <c r="AX5966" t="s">
        <v>204</v>
      </c>
      <c r="AY5966" t="s">
        <v>204</v>
      </c>
      <c r="AZ5966" t="s">
        <v>204</v>
      </c>
      <c r="BA5966" t="s">
        <v>204</v>
      </c>
      <c r="BB5966" t="s">
        <v>204</v>
      </c>
      <c r="BC5966" t="s">
        <v>204</v>
      </c>
      <c r="BD5966" t="s">
        <v>204</v>
      </c>
      <c r="BE5966" t="s">
        <v>204</v>
      </c>
      <c r="BF5966" t="s">
        <v>204</v>
      </c>
      <c r="BG5966" t="s">
        <v>204</v>
      </c>
      <c r="BH5966" t="s">
        <v>204</v>
      </c>
      <c r="BI5966" t="s">
        <v>204</v>
      </c>
      <c r="BJ5966" t="s">
        <v>204</v>
      </c>
      <c r="BK5966" t="s">
        <v>204</v>
      </c>
      <c r="BL5966" t="s">
        <v>204</v>
      </c>
      <c r="BM5966" t="s">
        <v>204</v>
      </c>
      <c r="BN5966" t="s">
        <v>204</v>
      </c>
      <c r="BO5966" t="s">
        <v>204</v>
      </c>
      <c r="BP5966" t="s">
        <v>204</v>
      </c>
      <c r="BQ5966" t="s">
        <v>204</v>
      </c>
      <c r="BR5966" t="s">
        <v>204</v>
      </c>
      <c r="BS5966" t="s">
        <v>204</v>
      </c>
      <c r="BT5966" t="s">
        <v>204</v>
      </c>
      <c r="BU5966" t="s">
        <v>204</v>
      </c>
      <c r="BV5966" t="s">
        <v>204</v>
      </c>
      <c r="BW5966" t="s">
        <v>204</v>
      </c>
      <c r="BX5966" t="s">
        <v>204</v>
      </c>
      <c r="BY5966" t="s">
        <v>204</v>
      </c>
      <c r="BZ5966" t="s">
        <v>204</v>
      </c>
      <c r="CA5966" t="s">
        <v>204</v>
      </c>
      <c r="CB5966" t="s">
        <v>204</v>
      </c>
      <c r="CC5966" t="s">
        <v>204</v>
      </c>
      <c r="CD5966" t="s">
        <v>204</v>
      </c>
      <c r="CE5966" t="s">
        <v>204</v>
      </c>
      <c r="CF5966" t="s">
        <v>204</v>
      </c>
      <c r="CG5966" t="s">
        <v>204</v>
      </c>
      <c r="CH5966" t="s">
        <v>204</v>
      </c>
      <c r="CI5966" t="s">
        <v>204</v>
      </c>
      <c r="CJ5966" t="s">
        <v>204</v>
      </c>
      <c r="CK5966" t="s">
        <v>204</v>
      </c>
      <c r="CL5966" t="s">
        <v>204</v>
      </c>
      <c r="CM5966" t="s">
        <v>204</v>
      </c>
      <c r="CN5966" t="s">
        <v>204</v>
      </c>
      <c r="CO5966" t="s">
        <v>204</v>
      </c>
      <c r="CP5966" t="s">
        <v>204</v>
      </c>
      <c r="CQ5966" t="s">
        <v>204</v>
      </c>
      <c r="CR5966" t="s">
        <v>204</v>
      </c>
      <c r="CS5966" t="s">
        <v>204</v>
      </c>
      <c r="CT5966" t="s">
        <v>204</v>
      </c>
      <c r="CU5966" t="s">
        <v>204</v>
      </c>
      <c r="CV5966" t="s">
        <v>204</v>
      </c>
      <c r="CW5966" t="s">
        <v>204</v>
      </c>
      <c r="CX5966" t="s">
        <v>204</v>
      </c>
      <c r="CY5966" t="s">
        <v>204</v>
      </c>
      <c r="CZ5966" t="s">
        <v>204</v>
      </c>
      <c r="DA5966" t="s">
        <v>204</v>
      </c>
      <c r="DB5966" t="s">
        <v>204</v>
      </c>
      <c r="DC5966" t="s">
        <v>204</v>
      </c>
      <c r="DD5966" t="s">
        <v>204</v>
      </c>
      <c r="DE5966" t="s">
        <v>204</v>
      </c>
      <c r="DF5966" t="s">
        <v>204</v>
      </c>
      <c r="DG5966" t="s">
        <v>204</v>
      </c>
      <c r="DH5966" t="s">
        <v>204</v>
      </c>
      <c r="DI5966" t="s">
        <v>204</v>
      </c>
      <c r="DJ5966" t="s">
        <v>204</v>
      </c>
      <c r="DK5966" t="s">
        <v>204</v>
      </c>
      <c r="DL5966" t="s">
        <v>204</v>
      </c>
      <c r="DM5966" t="s">
        <v>204</v>
      </c>
      <c r="DN5966" t="s">
        <v>204</v>
      </c>
      <c r="DO5966" t="s">
        <v>204</v>
      </c>
      <c r="DP5966" t="s">
        <v>204</v>
      </c>
      <c r="DQ5966" t="s">
        <v>204</v>
      </c>
      <c r="DR5966" t="s">
        <v>204</v>
      </c>
      <c r="DS5966" t="s">
        <v>204</v>
      </c>
      <c r="DT5966" t="s">
        <v>204</v>
      </c>
      <c r="DU5966" t="s">
        <v>204</v>
      </c>
      <c r="DV5966" t="s">
        <v>204</v>
      </c>
      <c r="DW5966" t="s">
        <v>204</v>
      </c>
      <c r="DX5966" t="s">
        <v>204</v>
      </c>
      <c r="DY5966" t="s">
        <v>204</v>
      </c>
      <c r="DZ5966" t="s">
        <v>204</v>
      </c>
      <c r="EA5966" t="s">
        <v>204</v>
      </c>
      <c r="EB5966" t="s">
        <v>204</v>
      </c>
      <c r="EC5966" t="s">
        <v>204</v>
      </c>
      <c r="ED5966" t="s">
        <v>204</v>
      </c>
      <c r="EE5966" t="s">
        <v>204</v>
      </c>
      <c r="EF5966" t="s">
        <v>204</v>
      </c>
      <c r="EG5966" t="s">
        <v>204</v>
      </c>
      <c r="EH5966" t="s">
        <v>204</v>
      </c>
      <c r="EI5966" t="s">
        <v>204</v>
      </c>
      <c r="EJ5966" t="s">
        <v>204</v>
      </c>
      <c r="EK5966" t="s">
        <v>204</v>
      </c>
      <c r="EL5966" t="s">
        <v>204</v>
      </c>
      <c r="EM5966" t="s">
        <v>204</v>
      </c>
      <c r="EN5966" t="s">
        <v>204</v>
      </c>
      <c r="EO5966" t="s">
        <v>204</v>
      </c>
      <c r="EP5966" t="s">
        <v>204</v>
      </c>
      <c r="EQ5966" t="s">
        <v>204</v>
      </c>
      <c r="ER5966" t="s">
        <v>204</v>
      </c>
      <c r="ES5966" t="s">
        <v>204</v>
      </c>
      <c r="ET5966" t="s">
        <v>204</v>
      </c>
      <c r="EU5966" t="s">
        <v>204</v>
      </c>
      <c r="EV5966" t="s">
        <v>204</v>
      </c>
      <c r="EW5966" t="s">
        <v>204</v>
      </c>
      <c r="EX5966" t="s">
        <v>204</v>
      </c>
      <c r="EY5966" t="s">
        <v>204</v>
      </c>
      <c r="EZ5966" t="s">
        <v>204</v>
      </c>
      <c r="FA5966" t="s">
        <v>204</v>
      </c>
      <c r="FB5966" t="s">
        <v>204</v>
      </c>
      <c r="FC5966" t="s">
        <v>204</v>
      </c>
      <c r="FD5966" t="s">
        <v>204</v>
      </c>
      <c r="FE5966" t="s">
        <v>204</v>
      </c>
      <c r="FF5966" t="s">
        <v>204</v>
      </c>
      <c r="FG5966" t="s">
        <v>204</v>
      </c>
      <c r="FH5966" t="s">
        <v>204</v>
      </c>
      <c r="FI5966" t="s">
        <v>204</v>
      </c>
      <c r="FJ5966" t="s">
        <v>204</v>
      </c>
      <c r="FK5966" t="s">
        <v>204</v>
      </c>
      <c r="FL5966" t="s">
        <v>204</v>
      </c>
      <c r="FM5966" t="s">
        <v>204</v>
      </c>
      <c r="FN5966" t="s">
        <v>204</v>
      </c>
      <c r="FO5966" t="s">
        <v>204</v>
      </c>
      <c r="FP5966" t="s">
        <v>204</v>
      </c>
      <c r="FQ5966" t="s">
        <v>204</v>
      </c>
      <c r="FR5966" t="s">
        <v>204</v>
      </c>
      <c r="FS5966" t="s">
        <v>204</v>
      </c>
      <c r="FT5966" t="s">
        <v>204</v>
      </c>
      <c r="FU5966" t="s">
        <v>204</v>
      </c>
      <c r="FV5966" t="s">
        <v>204</v>
      </c>
      <c r="FW5966" t="s">
        <v>204</v>
      </c>
      <c r="FX5966" t="s">
        <v>204</v>
      </c>
      <c r="FY5966" t="s">
        <v>204</v>
      </c>
      <c r="FZ5966" t="s">
        <v>204</v>
      </c>
      <c r="GA5966" t="s">
        <v>204</v>
      </c>
      <c r="GB5966" t="s">
        <v>204</v>
      </c>
      <c r="GC5966" t="s">
        <v>204</v>
      </c>
      <c r="GD5966" t="s">
        <v>204</v>
      </c>
      <c r="GE5966" t="s">
        <v>204</v>
      </c>
      <c r="GF5966" t="s">
        <v>204</v>
      </c>
      <c r="GG5966" t="s">
        <v>204</v>
      </c>
    </row>
    <row r="5967" spans="1:189" x14ac:dyDescent="0.3">
      <c r="A5967">
        <v>598</v>
      </c>
      <c r="B5967">
        <v>2</v>
      </c>
      <c r="C5967" t="s">
        <v>29935</v>
      </c>
      <c r="D5967" t="s">
        <v>29936</v>
      </c>
      <c r="E5967" t="s">
        <v>609</v>
      </c>
      <c r="F5967" t="s">
        <v>192</v>
      </c>
      <c r="G5967" t="s">
        <v>264</v>
      </c>
      <c r="H5967" t="s">
        <v>29937</v>
      </c>
      <c r="I5967" t="s">
        <v>195</v>
      </c>
      <c r="J5967" t="s">
        <v>196</v>
      </c>
      <c r="K5967" t="s">
        <v>612</v>
      </c>
      <c r="L5967" t="s">
        <v>198</v>
      </c>
      <c r="M5967" t="s">
        <v>613</v>
      </c>
      <c r="N5967" t="s">
        <v>200</v>
      </c>
      <c r="O5967" t="s">
        <v>201</v>
      </c>
      <c r="P5967" t="s">
        <v>13464</v>
      </c>
      <c r="Q5967" t="s">
        <v>287</v>
      </c>
      <c r="R5967" t="s">
        <v>29938</v>
      </c>
      <c r="S5967" t="s">
        <v>29939</v>
      </c>
      <c r="T5967" t="s">
        <v>219</v>
      </c>
      <c r="U5967" t="s">
        <v>220</v>
      </c>
      <c r="V5967" t="s">
        <v>221</v>
      </c>
      <c r="W5967" t="s">
        <v>222</v>
      </c>
      <c r="X5967" t="s">
        <v>223</v>
      </c>
      <c r="Y5967" t="s">
        <v>224</v>
      </c>
      <c r="Z5967" t="s">
        <v>225</v>
      </c>
      <c r="AA5967" t="s">
        <v>226</v>
      </c>
      <c r="AB5967" t="s">
        <v>227</v>
      </c>
      <c r="AC5967" t="s">
        <v>228</v>
      </c>
      <c r="AD5967" t="s">
        <v>229</v>
      </c>
      <c r="AE5967" t="s">
        <v>230</v>
      </c>
      <c r="AF5967" t="s">
        <v>231</v>
      </c>
      <c r="AG5967" t="s">
        <v>1498</v>
      </c>
      <c r="AH5967" t="s">
        <v>235</v>
      </c>
      <c r="AI5967" t="s">
        <v>363</v>
      </c>
      <c r="AJ5967" t="s">
        <v>237</v>
      </c>
      <c r="AK5967" t="s">
        <v>793</v>
      </c>
      <c r="AL5967" t="s">
        <v>478</v>
      </c>
      <c r="AM5967" t="s">
        <v>239</v>
      </c>
      <c r="AN5967" t="s">
        <v>703</v>
      </c>
      <c r="AO5967" t="s">
        <v>1012</v>
      </c>
      <c r="AP5967" t="s">
        <v>2666</v>
      </c>
      <c r="AQ5967" t="s">
        <v>29940</v>
      </c>
      <c r="AR5967" t="s">
        <v>241</v>
      </c>
      <c r="AS5967" t="s">
        <v>2555</v>
      </c>
      <c r="AT5967" t="s">
        <v>204</v>
      </c>
      <c r="AU5967" t="s">
        <v>1448</v>
      </c>
      <c r="AV5967" t="s">
        <v>12147</v>
      </c>
      <c r="AW5967" t="s">
        <v>204</v>
      </c>
      <c r="AX5967" t="s">
        <v>204</v>
      </c>
      <c r="AY5967" t="s">
        <v>209</v>
      </c>
      <c r="AZ5967" t="s">
        <v>204</v>
      </c>
      <c r="BA5967" t="s">
        <v>209</v>
      </c>
      <c r="BB5967" t="s">
        <v>209</v>
      </c>
      <c r="BC5967" t="s">
        <v>204</v>
      </c>
      <c r="BD5967" t="s">
        <v>209</v>
      </c>
      <c r="BE5967" t="s">
        <v>209</v>
      </c>
      <c r="BF5967" t="s">
        <v>204</v>
      </c>
      <c r="BG5967" t="s">
        <v>204</v>
      </c>
      <c r="BH5967" t="s">
        <v>204</v>
      </c>
      <c r="BI5967" t="s">
        <v>204</v>
      </c>
      <c r="BJ5967" t="s">
        <v>204</v>
      </c>
      <c r="BK5967" t="s">
        <v>582</v>
      </c>
      <c r="BL5967" t="s">
        <v>583</v>
      </c>
      <c r="BM5967" t="s">
        <v>351</v>
      </c>
      <c r="BN5967" t="s">
        <v>208</v>
      </c>
      <c r="BO5967" t="s">
        <v>204</v>
      </c>
      <c r="BP5967" t="s">
        <v>204</v>
      </c>
      <c r="BQ5967" t="s">
        <v>204</v>
      </c>
      <c r="BR5967" t="s">
        <v>204</v>
      </c>
      <c r="BS5967" t="s">
        <v>204</v>
      </c>
      <c r="BT5967" t="s">
        <v>204</v>
      </c>
      <c r="BU5967" t="s">
        <v>204</v>
      </c>
      <c r="BV5967" t="s">
        <v>204</v>
      </c>
      <c r="BW5967" t="s">
        <v>204</v>
      </c>
      <c r="BX5967" t="s">
        <v>204</v>
      </c>
      <c r="BY5967" t="s">
        <v>204</v>
      </c>
      <c r="BZ5967" t="s">
        <v>204</v>
      </c>
      <c r="CA5967" t="s">
        <v>204</v>
      </c>
      <c r="CB5967" t="s">
        <v>204</v>
      </c>
      <c r="CC5967" t="s">
        <v>204</v>
      </c>
      <c r="CD5967" t="s">
        <v>204</v>
      </c>
      <c r="CE5967" t="s">
        <v>204</v>
      </c>
      <c r="CF5967" t="s">
        <v>204</v>
      </c>
      <c r="CG5967" t="s">
        <v>204</v>
      </c>
      <c r="CH5967" t="s">
        <v>204</v>
      </c>
      <c r="CI5967" t="s">
        <v>204</v>
      </c>
      <c r="CJ5967" t="s">
        <v>204</v>
      </c>
      <c r="CK5967" t="s">
        <v>204</v>
      </c>
      <c r="CL5967" t="s">
        <v>204</v>
      </c>
      <c r="CM5967" t="s">
        <v>204</v>
      </c>
      <c r="CN5967" t="s">
        <v>204</v>
      </c>
      <c r="CO5967" t="s">
        <v>204</v>
      </c>
      <c r="CP5967" t="s">
        <v>204</v>
      </c>
      <c r="CQ5967" t="s">
        <v>204</v>
      </c>
      <c r="CR5967" t="s">
        <v>204</v>
      </c>
      <c r="CS5967" t="s">
        <v>204</v>
      </c>
      <c r="CT5967" t="s">
        <v>204</v>
      </c>
      <c r="CU5967" t="s">
        <v>204</v>
      </c>
      <c r="CV5967" t="s">
        <v>204</v>
      </c>
      <c r="CW5967" t="s">
        <v>204</v>
      </c>
      <c r="CX5967" t="s">
        <v>204</v>
      </c>
      <c r="CY5967" t="s">
        <v>204</v>
      </c>
      <c r="CZ5967" t="s">
        <v>204</v>
      </c>
      <c r="DA5967" t="s">
        <v>204</v>
      </c>
      <c r="DB5967" t="s">
        <v>204</v>
      </c>
      <c r="DC5967" t="s">
        <v>204</v>
      </c>
      <c r="DD5967" t="s">
        <v>204</v>
      </c>
      <c r="DE5967" t="s">
        <v>204</v>
      </c>
      <c r="DF5967" t="s">
        <v>204</v>
      </c>
      <c r="DG5967" t="s">
        <v>204</v>
      </c>
      <c r="DH5967" t="s">
        <v>204</v>
      </c>
      <c r="DI5967" t="s">
        <v>204</v>
      </c>
      <c r="DJ5967" t="s">
        <v>204</v>
      </c>
      <c r="DK5967" t="s">
        <v>204</v>
      </c>
      <c r="DL5967" t="s">
        <v>204</v>
      </c>
      <c r="DM5967" t="s">
        <v>204</v>
      </c>
      <c r="DN5967" t="s">
        <v>204</v>
      </c>
      <c r="DO5967" t="s">
        <v>204</v>
      </c>
      <c r="DP5967" t="s">
        <v>204</v>
      </c>
      <c r="DQ5967" t="s">
        <v>204</v>
      </c>
      <c r="DR5967" t="s">
        <v>204</v>
      </c>
      <c r="DS5967" t="s">
        <v>204</v>
      </c>
      <c r="DT5967" t="s">
        <v>204</v>
      </c>
      <c r="DU5967" t="s">
        <v>204</v>
      </c>
      <c r="DV5967" t="s">
        <v>204</v>
      </c>
      <c r="DW5967" t="s">
        <v>204</v>
      </c>
      <c r="DX5967" t="s">
        <v>204</v>
      </c>
      <c r="DY5967" t="s">
        <v>204</v>
      </c>
      <c r="DZ5967" t="s">
        <v>204</v>
      </c>
      <c r="EA5967" t="s">
        <v>204</v>
      </c>
      <c r="EB5967" t="s">
        <v>204</v>
      </c>
      <c r="EC5967" t="s">
        <v>204</v>
      </c>
      <c r="ED5967" t="s">
        <v>204</v>
      </c>
      <c r="EE5967" t="s">
        <v>204</v>
      </c>
      <c r="EF5967" t="s">
        <v>204</v>
      </c>
      <c r="EG5967" t="s">
        <v>204</v>
      </c>
      <c r="EH5967" t="s">
        <v>204</v>
      </c>
      <c r="EI5967" t="s">
        <v>204</v>
      </c>
      <c r="EJ5967" t="s">
        <v>204</v>
      </c>
      <c r="EK5967" t="s">
        <v>204</v>
      </c>
      <c r="EL5967" t="s">
        <v>204</v>
      </c>
      <c r="EM5967" t="s">
        <v>204</v>
      </c>
      <c r="EN5967" t="s">
        <v>204</v>
      </c>
      <c r="EO5967" t="s">
        <v>204</v>
      </c>
      <c r="EP5967" t="s">
        <v>204</v>
      </c>
      <c r="EQ5967" t="s">
        <v>204</v>
      </c>
      <c r="ER5967" t="s">
        <v>204</v>
      </c>
      <c r="ES5967" t="s">
        <v>204</v>
      </c>
      <c r="ET5967" t="s">
        <v>204</v>
      </c>
      <c r="EU5967" t="s">
        <v>204</v>
      </c>
      <c r="EV5967" t="s">
        <v>204</v>
      </c>
      <c r="EW5967" t="s">
        <v>204</v>
      </c>
      <c r="EX5967" t="s">
        <v>204</v>
      </c>
      <c r="EY5967" t="s">
        <v>204</v>
      </c>
      <c r="EZ5967" t="s">
        <v>204</v>
      </c>
      <c r="FA5967" t="s">
        <v>204</v>
      </c>
      <c r="FB5967" t="s">
        <v>204</v>
      </c>
      <c r="FC5967" t="s">
        <v>204</v>
      </c>
      <c r="FD5967" t="s">
        <v>204</v>
      </c>
      <c r="FE5967" t="s">
        <v>204</v>
      </c>
      <c r="FF5967" t="s">
        <v>204</v>
      </c>
      <c r="FG5967" t="s">
        <v>204</v>
      </c>
      <c r="FH5967" t="s">
        <v>204</v>
      </c>
      <c r="FI5967" t="s">
        <v>204</v>
      </c>
      <c r="FJ5967" t="s">
        <v>204</v>
      </c>
      <c r="FK5967" t="s">
        <v>204</v>
      </c>
      <c r="FL5967" t="s">
        <v>204</v>
      </c>
      <c r="FM5967" t="s">
        <v>204</v>
      </c>
      <c r="FN5967" t="s">
        <v>204</v>
      </c>
      <c r="FO5967" t="s">
        <v>204</v>
      </c>
      <c r="FP5967" t="s">
        <v>204</v>
      </c>
      <c r="FQ5967" t="s">
        <v>204</v>
      </c>
      <c r="FR5967" t="s">
        <v>204</v>
      </c>
      <c r="FS5967" t="s">
        <v>204</v>
      </c>
      <c r="FT5967" t="s">
        <v>204</v>
      </c>
      <c r="FU5967" t="s">
        <v>204</v>
      </c>
      <c r="FV5967" t="s">
        <v>204</v>
      </c>
      <c r="FW5967" t="s">
        <v>204</v>
      </c>
      <c r="FX5967" t="s">
        <v>204</v>
      </c>
      <c r="FY5967" t="s">
        <v>204</v>
      </c>
      <c r="FZ5967" t="s">
        <v>204</v>
      </c>
      <c r="GA5967" t="s">
        <v>204</v>
      </c>
      <c r="GB5967" t="s">
        <v>204</v>
      </c>
      <c r="GC5967" t="s">
        <v>204</v>
      </c>
      <c r="GD5967" t="s">
        <v>204</v>
      </c>
      <c r="GE5967" t="s">
        <v>204</v>
      </c>
      <c r="GF5967" t="s">
        <v>204</v>
      </c>
      <c r="GG5967" t="s">
        <v>204</v>
      </c>
    </row>
    <row r="5968" spans="1:189" x14ac:dyDescent="0.3">
      <c r="A5968">
        <v>598</v>
      </c>
      <c r="B5968">
        <v>3</v>
      </c>
      <c r="C5968" t="s">
        <v>29941</v>
      </c>
      <c r="D5968" t="s">
        <v>29942</v>
      </c>
      <c r="E5968" t="s">
        <v>609</v>
      </c>
      <c r="F5968" t="s">
        <v>192</v>
      </c>
      <c r="G5968" t="s">
        <v>264</v>
      </c>
      <c r="H5968" t="s">
        <v>29943</v>
      </c>
      <c r="I5968" t="s">
        <v>195</v>
      </c>
      <c r="J5968" t="s">
        <v>196</v>
      </c>
      <c r="K5968" t="s">
        <v>612</v>
      </c>
      <c r="L5968" t="s">
        <v>198</v>
      </c>
      <c r="M5968" t="s">
        <v>613</v>
      </c>
      <c r="N5968" t="s">
        <v>200</v>
      </c>
      <c r="O5968" t="s">
        <v>201</v>
      </c>
      <c r="P5968" t="s">
        <v>13464</v>
      </c>
      <c r="Q5968" t="s">
        <v>287</v>
      </c>
      <c r="R5968" t="s">
        <v>29938</v>
      </c>
      <c r="S5968" t="s">
        <v>29944</v>
      </c>
      <c r="T5968" t="s">
        <v>219</v>
      </c>
      <c r="U5968" t="s">
        <v>220</v>
      </c>
      <c r="V5968" t="s">
        <v>221</v>
      </c>
      <c r="W5968" t="s">
        <v>222</v>
      </c>
      <c r="X5968" t="s">
        <v>223</v>
      </c>
      <c r="Y5968" t="s">
        <v>224</v>
      </c>
      <c r="Z5968" t="s">
        <v>225</v>
      </c>
      <c r="AA5968" t="s">
        <v>226</v>
      </c>
      <c r="AB5968" t="s">
        <v>227</v>
      </c>
      <c r="AC5968" t="s">
        <v>228</v>
      </c>
      <c r="AD5968" t="s">
        <v>229</v>
      </c>
      <c r="AE5968" t="s">
        <v>230</v>
      </c>
      <c r="AF5968" t="s">
        <v>231</v>
      </c>
      <c r="AG5968" t="s">
        <v>1498</v>
      </c>
      <c r="AH5968" t="s">
        <v>235</v>
      </c>
      <c r="AI5968" t="s">
        <v>363</v>
      </c>
      <c r="AJ5968" t="s">
        <v>237</v>
      </c>
      <c r="AK5968" t="s">
        <v>793</v>
      </c>
      <c r="AL5968" t="s">
        <v>478</v>
      </c>
      <c r="AM5968" t="s">
        <v>239</v>
      </c>
      <c r="AN5968" t="s">
        <v>703</v>
      </c>
      <c r="AO5968" t="s">
        <v>1012</v>
      </c>
      <c r="AP5968" t="s">
        <v>29940</v>
      </c>
      <c r="AQ5968" t="s">
        <v>2666</v>
      </c>
      <c r="AR5968" t="s">
        <v>243</v>
      </c>
      <c r="AS5968" t="s">
        <v>983</v>
      </c>
      <c r="AT5968" t="s">
        <v>204</v>
      </c>
      <c r="AU5968" t="s">
        <v>1448</v>
      </c>
      <c r="AV5968" t="s">
        <v>12147</v>
      </c>
      <c r="AW5968" t="s">
        <v>204</v>
      </c>
      <c r="AX5968" t="s">
        <v>204</v>
      </c>
      <c r="AY5968" t="s">
        <v>209</v>
      </c>
      <c r="AZ5968" t="s">
        <v>204</v>
      </c>
      <c r="BA5968" t="s">
        <v>209</v>
      </c>
      <c r="BB5968" t="s">
        <v>209</v>
      </c>
      <c r="BC5968" t="s">
        <v>204</v>
      </c>
      <c r="BD5968" t="s">
        <v>209</v>
      </c>
      <c r="BE5968" t="s">
        <v>209</v>
      </c>
      <c r="BF5968" t="s">
        <v>204</v>
      </c>
      <c r="BG5968" t="s">
        <v>204</v>
      </c>
      <c r="BH5968" t="s">
        <v>204</v>
      </c>
      <c r="BI5968" t="s">
        <v>204</v>
      </c>
      <c r="BJ5968" t="s">
        <v>204</v>
      </c>
      <c r="BK5968" t="s">
        <v>582</v>
      </c>
      <c r="BL5968" t="s">
        <v>204</v>
      </c>
      <c r="BM5968" t="s">
        <v>208</v>
      </c>
      <c r="BN5968" t="s">
        <v>204</v>
      </c>
      <c r="BO5968" t="s">
        <v>204</v>
      </c>
      <c r="BP5968" t="s">
        <v>204</v>
      </c>
      <c r="BQ5968" t="s">
        <v>204</v>
      </c>
      <c r="BR5968" t="s">
        <v>204</v>
      </c>
      <c r="BS5968" t="s">
        <v>204</v>
      </c>
      <c r="BT5968" t="s">
        <v>204</v>
      </c>
      <c r="BU5968" t="s">
        <v>204</v>
      </c>
      <c r="BV5968" t="s">
        <v>204</v>
      </c>
      <c r="BW5968" t="s">
        <v>204</v>
      </c>
      <c r="BX5968" t="s">
        <v>204</v>
      </c>
      <c r="BY5968" t="s">
        <v>204</v>
      </c>
      <c r="BZ5968" t="s">
        <v>204</v>
      </c>
      <c r="CA5968" t="s">
        <v>204</v>
      </c>
      <c r="CB5968" t="s">
        <v>204</v>
      </c>
      <c r="CC5968" t="s">
        <v>204</v>
      </c>
      <c r="CD5968" t="s">
        <v>204</v>
      </c>
      <c r="CE5968" t="s">
        <v>204</v>
      </c>
      <c r="CF5968" t="s">
        <v>204</v>
      </c>
      <c r="CG5968" t="s">
        <v>204</v>
      </c>
      <c r="CH5968" t="s">
        <v>204</v>
      </c>
      <c r="CI5968" t="s">
        <v>204</v>
      </c>
      <c r="CJ5968" t="s">
        <v>204</v>
      </c>
      <c r="CK5968" t="s">
        <v>204</v>
      </c>
      <c r="CL5968" t="s">
        <v>204</v>
      </c>
      <c r="CM5968" t="s">
        <v>204</v>
      </c>
      <c r="CN5968" t="s">
        <v>204</v>
      </c>
      <c r="CO5968" t="s">
        <v>204</v>
      </c>
      <c r="CP5968" t="s">
        <v>204</v>
      </c>
      <c r="CQ5968" t="s">
        <v>204</v>
      </c>
      <c r="CR5968" t="s">
        <v>204</v>
      </c>
      <c r="CS5968" t="s">
        <v>204</v>
      </c>
      <c r="CT5968" t="s">
        <v>204</v>
      </c>
      <c r="CU5968" t="s">
        <v>204</v>
      </c>
      <c r="CV5968" t="s">
        <v>204</v>
      </c>
      <c r="CW5968" t="s">
        <v>204</v>
      </c>
      <c r="CX5968" t="s">
        <v>204</v>
      </c>
      <c r="CY5968" t="s">
        <v>204</v>
      </c>
      <c r="CZ5968" t="s">
        <v>204</v>
      </c>
      <c r="DA5968" t="s">
        <v>204</v>
      </c>
      <c r="DB5968" t="s">
        <v>204</v>
      </c>
      <c r="DC5968" t="s">
        <v>204</v>
      </c>
      <c r="DD5968" t="s">
        <v>204</v>
      </c>
      <c r="DE5968" t="s">
        <v>204</v>
      </c>
      <c r="DF5968" t="s">
        <v>204</v>
      </c>
      <c r="DG5968" t="s">
        <v>204</v>
      </c>
      <c r="DH5968" t="s">
        <v>204</v>
      </c>
      <c r="DI5968" t="s">
        <v>204</v>
      </c>
      <c r="DJ5968" t="s">
        <v>204</v>
      </c>
      <c r="DK5968" t="s">
        <v>204</v>
      </c>
      <c r="DL5968" t="s">
        <v>204</v>
      </c>
      <c r="DM5968" t="s">
        <v>204</v>
      </c>
      <c r="DN5968" t="s">
        <v>204</v>
      </c>
      <c r="DO5968" t="s">
        <v>204</v>
      </c>
      <c r="DP5968" t="s">
        <v>204</v>
      </c>
      <c r="DQ5968" t="s">
        <v>204</v>
      </c>
      <c r="DR5968" t="s">
        <v>204</v>
      </c>
      <c r="DS5968" t="s">
        <v>204</v>
      </c>
      <c r="DT5968" t="s">
        <v>204</v>
      </c>
      <c r="DU5968" t="s">
        <v>204</v>
      </c>
      <c r="DV5968" t="s">
        <v>204</v>
      </c>
      <c r="DW5968" t="s">
        <v>204</v>
      </c>
      <c r="DX5968" t="s">
        <v>204</v>
      </c>
      <c r="DY5968" t="s">
        <v>204</v>
      </c>
      <c r="DZ5968" t="s">
        <v>204</v>
      </c>
      <c r="EA5968" t="s">
        <v>204</v>
      </c>
      <c r="EB5968" t="s">
        <v>204</v>
      </c>
      <c r="EC5968" t="s">
        <v>204</v>
      </c>
      <c r="ED5968" t="s">
        <v>204</v>
      </c>
      <c r="EE5968" t="s">
        <v>204</v>
      </c>
      <c r="EF5968" t="s">
        <v>204</v>
      </c>
      <c r="EG5968" t="s">
        <v>204</v>
      </c>
      <c r="EH5968" t="s">
        <v>204</v>
      </c>
      <c r="EI5968" t="s">
        <v>204</v>
      </c>
      <c r="EJ5968" t="s">
        <v>204</v>
      </c>
      <c r="EK5968" t="s">
        <v>204</v>
      </c>
      <c r="EL5968" t="s">
        <v>204</v>
      </c>
      <c r="EM5968" t="s">
        <v>204</v>
      </c>
      <c r="EN5968" t="s">
        <v>204</v>
      </c>
      <c r="EO5968" t="s">
        <v>204</v>
      </c>
      <c r="EP5968" t="s">
        <v>204</v>
      </c>
      <c r="EQ5968" t="s">
        <v>204</v>
      </c>
      <c r="ER5968" t="s">
        <v>204</v>
      </c>
      <c r="ES5968" t="s">
        <v>204</v>
      </c>
      <c r="ET5968" t="s">
        <v>204</v>
      </c>
      <c r="EU5968" t="s">
        <v>204</v>
      </c>
      <c r="EV5968" t="s">
        <v>204</v>
      </c>
      <c r="EW5968" t="s">
        <v>204</v>
      </c>
      <c r="EX5968" t="s">
        <v>204</v>
      </c>
      <c r="EY5968" t="s">
        <v>204</v>
      </c>
      <c r="EZ5968" t="s">
        <v>204</v>
      </c>
      <c r="FA5968" t="s">
        <v>204</v>
      </c>
      <c r="FB5968" t="s">
        <v>204</v>
      </c>
      <c r="FC5968" t="s">
        <v>204</v>
      </c>
      <c r="FD5968" t="s">
        <v>204</v>
      </c>
      <c r="FE5968" t="s">
        <v>204</v>
      </c>
      <c r="FF5968" t="s">
        <v>204</v>
      </c>
      <c r="FG5968" t="s">
        <v>204</v>
      </c>
      <c r="FH5968" t="s">
        <v>204</v>
      </c>
      <c r="FI5968" t="s">
        <v>204</v>
      </c>
      <c r="FJ5968" t="s">
        <v>204</v>
      </c>
      <c r="FK5968" t="s">
        <v>204</v>
      </c>
      <c r="FL5968" t="s">
        <v>204</v>
      </c>
      <c r="FM5968" t="s">
        <v>204</v>
      </c>
      <c r="FN5968" t="s">
        <v>204</v>
      </c>
      <c r="FO5968" t="s">
        <v>204</v>
      </c>
      <c r="FP5968" t="s">
        <v>204</v>
      </c>
      <c r="FQ5968" t="s">
        <v>204</v>
      </c>
      <c r="FR5968" t="s">
        <v>204</v>
      </c>
      <c r="FS5968" t="s">
        <v>204</v>
      </c>
      <c r="FT5968" t="s">
        <v>204</v>
      </c>
      <c r="FU5968" t="s">
        <v>204</v>
      </c>
      <c r="FV5968" t="s">
        <v>204</v>
      </c>
      <c r="FW5968" t="s">
        <v>204</v>
      </c>
      <c r="FX5968" t="s">
        <v>204</v>
      </c>
      <c r="FY5968" t="s">
        <v>204</v>
      </c>
      <c r="FZ5968" t="s">
        <v>204</v>
      </c>
      <c r="GA5968" t="s">
        <v>204</v>
      </c>
      <c r="GB5968" t="s">
        <v>204</v>
      </c>
      <c r="GC5968" t="s">
        <v>204</v>
      </c>
      <c r="GD5968" t="s">
        <v>204</v>
      </c>
      <c r="GE5968" t="s">
        <v>204</v>
      </c>
      <c r="GF5968" t="s">
        <v>204</v>
      </c>
      <c r="GG5968" t="s">
        <v>204</v>
      </c>
    </row>
    <row r="5969" spans="1:189" x14ac:dyDescent="0.3">
      <c r="A5969">
        <v>598</v>
      </c>
      <c r="B5969">
        <v>4</v>
      </c>
      <c r="C5969" t="s">
        <v>29945</v>
      </c>
      <c r="D5969" t="s">
        <v>29946</v>
      </c>
      <c r="E5969" t="s">
        <v>4484</v>
      </c>
      <c r="F5969" t="s">
        <v>192</v>
      </c>
      <c r="G5969" t="s">
        <v>490</v>
      </c>
      <c r="H5969" t="s">
        <v>29947</v>
      </c>
      <c r="I5969" t="s">
        <v>195</v>
      </c>
      <c r="J5969" t="s">
        <v>196</v>
      </c>
      <c r="K5969" t="s">
        <v>4486</v>
      </c>
      <c r="L5969" t="s">
        <v>198</v>
      </c>
      <c r="M5969" t="s">
        <v>4487</v>
      </c>
      <c r="N5969" t="s">
        <v>200</v>
      </c>
      <c r="O5969" t="s">
        <v>201</v>
      </c>
      <c r="P5969" t="s">
        <v>208</v>
      </c>
      <c r="Q5969" t="s">
        <v>746</v>
      </c>
      <c r="R5969" t="s">
        <v>209</v>
      </c>
      <c r="S5969" t="s">
        <v>29948</v>
      </c>
      <c r="T5969" t="s">
        <v>219</v>
      </c>
      <c r="U5969" t="s">
        <v>220</v>
      </c>
      <c r="V5969" t="s">
        <v>221</v>
      </c>
      <c r="W5969" t="s">
        <v>222</v>
      </c>
      <c r="X5969" t="s">
        <v>223</v>
      </c>
      <c r="Y5969" t="s">
        <v>224</v>
      </c>
      <c r="Z5969" t="s">
        <v>225</v>
      </c>
      <c r="AA5969" t="s">
        <v>226</v>
      </c>
      <c r="AB5969" t="s">
        <v>227</v>
      </c>
      <c r="AC5969" t="s">
        <v>228</v>
      </c>
      <c r="AD5969" t="s">
        <v>229</v>
      </c>
      <c r="AE5969" t="s">
        <v>230</v>
      </c>
      <c r="AF5969" t="s">
        <v>231</v>
      </c>
      <c r="AG5969" t="s">
        <v>336</v>
      </c>
      <c r="AH5969" t="s">
        <v>1874</v>
      </c>
      <c r="AI5969" t="s">
        <v>235</v>
      </c>
      <c r="AJ5969" t="s">
        <v>267</v>
      </c>
      <c r="AK5969" t="s">
        <v>785</v>
      </c>
      <c r="AL5969" t="s">
        <v>16776</v>
      </c>
      <c r="AM5969" t="s">
        <v>338</v>
      </c>
      <c r="AN5969" t="s">
        <v>2230</v>
      </c>
      <c r="AO5969" t="s">
        <v>942</v>
      </c>
      <c r="AP5969" t="s">
        <v>260</v>
      </c>
      <c r="AQ5969" t="s">
        <v>1817</v>
      </c>
      <c r="AR5969" t="s">
        <v>4716</v>
      </c>
      <c r="AS5969" t="s">
        <v>278</v>
      </c>
      <c r="AT5969" t="s">
        <v>204</v>
      </c>
      <c r="AU5969" t="s">
        <v>209</v>
      </c>
      <c r="AV5969" t="s">
        <v>209</v>
      </c>
      <c r="AW5969" t="s">
        <v>204</v>
      </c>
      <c r="AX5969" t="s">
        <v>204</v>
      </c>
      <c r="AY5969" t="s">
        <v>17081</v>
      </c>
      <c r="AZ5969" t="s">
        <v>204</v>
      </c>
      <c r="BA5969" t="s">
        <v>4094</v>
      </c>
      <c r="BB5969" t="s">
        <v>4738</v>
      </c>
      <c r="BC5969" t="s">
        <v>204</v>
      </c>
      <c r="BD5969" t="s">
        <v>6147</v>
      </c>
      <c r="BE5969" t="s">
        <v>29949</v>
      </c>
      <c r="BF5969" t="s">
        <v>204</v>
      </c>
      <c r="BG5969" t="s">
        <v>204</v>
      </c>
      <c r="BH5969" t="s">
        <v>204</v>
      </c>
      <c r="BI5969" t="s">
        <v>204</v>
      </c>
      <c r="BJ5969" t="s">
        <v>204</v>
      </c>
      <c r="BK5969" t="s">
        <v>582</v>
      </c>
      <c r="BL5969" t="s">
        <v>583</v>
      </c>
      <c r="BM5969" t="s">
        <v>238</v>
      </c>
      <c r="BN5969" t="s">
        <v>1271</v>
      </c>
      <c r="BO5969" t="s">
        <v>204</v>
      </c>
      <c r="BP5969" t="s">
        <v>204</v>
      </c>
      <c r="BQ5969" t="s">
        <v>680</v>
      </c>
      <c r="BR5969" t="s">
        <v>681</v>
      </c>
      <c r="BS5969" t="s">
        <v>204</v>
      </c>
      <c r="BT5969" t="s">
        <v>909</v>
      </c>
      <c r="BU5969" t="s">
        <v>1881</v>
      </c>
      <c r="BV5969" t="s">
        <v>204</v>
      </c>
      <c r="BW5969" t="s">
        <v>6144</v>
      </c>
      <c r="BX5969" t="s">
        <v>204</v>
      </c>
      <c r="BY5969" t="s">
        <v>204</v>
      </c>
      <c r="BZ5969" t="s">
        <v>204</v>
      </c>
      <c r="CA5969" t="s">
        <v>204</v>
      </c>
      <c r="CB5969" t="s">
        <v>204</v>
      </c>
      <c r="CC5969" t="s">
        <v>204</v>
      </c>
      <c r="CD5969" t="s">
        <v>204</v>
      </c>
      <c r="CE5969" t="s">
        <v>204</v>
      </c>
      <c r="CF5969" t="s">
        <v>204</v>
      </c>
      <c r="CG5969" t="s">
        <v>204</v>
      </c>
      <c r="CH5969" t="s">
        <v>204</v>
      </c>
      <c r="CI5969" t="s">
        <v>204</v>
      </c>
      <c r="CJ5969" t="s">
        <v>204</v>
      </c>
      <c r="CK5969" t="s">
        <v>204</v>
      </c>
      <c r="CL5969" t="s">
        <v>204</v>
      </c>
      <c r="CM5969" t="s">
        <v>204</v>
      </c>
      <c r="CN5969" t="s">
        <v>204</v>
      </c>
      <c r="CO5969" t="s">
        <v>204</v>
      </c>
      <c r="CP5969" t="s">
        <v>204</v>
      </c>
      <c r="CQ5969" t="s">
        <v>204</v>
      </c>
      <c r="CR5969" t="s">
        <v>204</v>
      </c>
      <c r="CS5969" t="s">
        <v>204</v>
      </c>
      <c r="CT5969" t="s">
        <v>204</v>
      </c>
      <c r="CU5969" t="s">
        <v>204</v>
      </c>
      <c r="CV5969" t="s">
        <v>204</v>
      </c>
      <c r="CW5969" t="s">
        <v>204</v>
      </c>
      <c r="CX5969" t="s">
        <v>204</v>
      </c>
      <c r="CY5969" t="s">
        <v>204</v>
      </c>
      <c r="CZ5969" t="s">
        <v>204</v>
      </c>
      <c r="DA5969" t="s">
        <v>204</v>
      </c>
      <c r="DB5969" t="s">
        <v>204</v>
      </c>
      <c r="DC5969" t="s">
        <v>204</v>
      </c>
      <c r="DD5969" t="s">
        <v>204</v>
      </c>
      <c r="DE5969" t="s">
        <v>204</v>
      </c>
      <c r="DF5969" t="s">
        <v>204</v>
      </c>
      <c r="DG5969" t="s">
        <v>204</v>
      </c>
      <c r="DH5969" t="s">
        <v>204</v>
      </c>
      <c r="DI5969" t="s">
        <v>204</v>
      </c>
      <c r="DJ5969" t="s">
        <v>204</v>
      </c>
      <c r="DK5969" t="s">
        <v>204</v>
      </c>
      <c r="DL5969" t="s">
        <v>204</v>
      </c>
      <c r="DM5969" t="s">
        <v>204</v>
      </c>
      <c r="DN5969" t="s">
        <v>204</v>
      </c>
      <c r="DO5969" t="s">
        <v>204</v>
      </c>
      <c r="DP5969" t="s">
        <v>204</v>
      </c>
      <c r="DQ5969" t="s">
        <v>204</v>
      </c>
      <c r="DR5969" t="s">
        <v>204</v>
      </c>
      <c r="DS5969" t="s">
        <v>204</v>
      </c>
      <c r="DT5969" t="s">
        <v>204</v>
      </c>
      <c r="DU5969" t="s">
        <v>204</v>
      </c>
      <c r="DV5969" t="s">
        <v>204</v>
      </c>
      <c r="DW5969" t="s">
        <v>204</v>
      </c>
      <c r="DX5969" t="s">
        <v>204</v>
      </c>
      <c r="DY5969" t="s">
        <v>204</v>
      </c>
      <c r="DZ5969" t="s">
        <v>204</v>
      </c>
      <c r="EA5969" t="s">
        <v>204</v>
      </c>
      <c r="EB5969" t="s">
        <v>204</v>
      </c>
      <c r="EC5969" t="s">
        <v>204</v>
      </c>
      <c r="ED5969" t="s">
        <v>204</v>
      </c>
      <c r="EE5969" t="s">
        <v>204</v>
      </c>
      <c r="EF5969" t="s">
        <v>204</v>
      </c>
      <c r="EG5969" t="s">
        <v>204</v>
      </c>
      <c r="EH5969" t="s">
        <v>204</v>
      </c>
      <c r="EI5969" t="s">
        <v>204</v>
      </c>
      <c r="EJ5969" t="s">
        <v>204</v>
      </c>
      <c r="EK5969" t="s">
        <v>204</v>
      </c>
      <c r="EL5969" t="s">
        <v>204</v>
      </c>
      <c r="EM5969" t="s">
        <v>204</v>
      </c>
      <c r="EN5969" t="s">
        <v>204</v>
      </c>
      <c r="EO5969" t="s">
        <v>204</v>
      </c>
      <c r="EP5969" t="s">
        <v>204</v>
      </c>
      <c r="EQ5969" t="s">
        <v>204</v>
      </c>
      <c r="ER5969" t="s">
        <v>204</v>
      </c>
      <c r="ES5969" t="s">
        <v>204</v>
      </c>
      <c r="ET5969" t="s">
        <v>204</v>
      </c>
      <c r="EU5969" t="s">
        <v>204</v>
      </c>
      <c r="EV5969" t="s">
        <v>204</v>
      </c>
      <c r="EW5969" t="s">
        <v>204</v>
      </c>
      <c r="EX5969" t="s">
        <v>204</v>
      </c>
      <c r="EY5969" t="s">
        <v>204</v>
      </c>
      <c r="EZ5969" t="s">
        <v>204</v>
      </c>
      <c r="FA5969" t="s">
        <v>204</v>
      </c>
      <c r="FB5969" t="s">
        <v>204</v>
      </c>
      <c r="FC5969" t="s">
        <v>204</v>
      </c>
      <c r="FD5969" t="s">
        <v>204</v>
      </c>
      <c r="FE5969" t="s">
        <v>204</v>
      </c>
      <c r="FF5969" t="s">
        <v>204</v>
      </c>
      <c r="FG5969" t="s">
        <v>204</v>
      </c>
      <c r="FH5969" t="s">
        <v>204</v>
      </c>
      <c r="FI5969" t="s">
        <v>204</v>
      </c>
      <c r="FJ5969" t="s">
        <v>204</v>
      </c>
      <c r="FK5969" t="s">
        <v>204</v>
      </c>
      <c r="FL5969" t="s">
        <v>204</v>
      </c>
      <c r="FM5969" t="s">
        <v>204</v>
      </c>
      <c r="FN5969" t="s">
        <v>204</v>
      </c>
      <c r="FO5969" t="s">
        <v>204</v>
      </c>
      <c r="FP5969" t="s">
        <v>204</v>
      </c>
      <c r="FQ5969" t="s">
        <v>204</v>
      </c>
      <c r="FR5969" t="s">
        <v>204</v>
      </c>
      <c r="FS5969" t="s">
        <v>204</v>
      </c>
      <c r="FT5969" t="s">
        <v>204</v>
      </c>
      <c r="FU5969" t="s">
        <v>204</v>
      </c>
      <c r="FV5969" t="s">
        <v>204</v>
      </c>
      <c r="FW5969" t="s">
        <v>204</v>
      </c>
      <c r="FX5969" t="s">
        <v>204</v>
      </c>
      <c r="FY5969" t="s">
        <v>204</v>
      </c>
      <c r="FZ5969" t="s">
        <v>204</v>
      </c>
      <c r="GA5969" t="s">
        <v>204</v>
      </c>
      <c r="GB5969" t="s">
        <v>204</v>
      </c>
      <c r="GC5969" t="s">
        <v>204</v>
      </c>
      <c r="GD5969" t="s">
        <v>204</v>
      </c>
      <c r="GE5969" t="s">
        <v>204</v>
      </c>
      <c r="GF5969" t="s">
        <v>204</v>
      </c>
      <c r="GG5969" t="s">
        <v>204</v>
      </c>
    </row>
    <row r="5970" spans="1:189" x14ac:dyDescent="0.3">
      <c r="A5970">
        <v>598</v>
      </c>
      <c r="B5970">
        <v>5</v>
      </c>
      <c r="C5970" t="s">
        <v>29950</v>
      </c>
      <c r="D5970" t="s">
        <v>29951</v>
      </c>
      <c r="E5970" t="s">
        <v>2014</v>
      </c>
      <c r="F5970" t="s">
        <v>192</v>
      </c>
      <c r="G5970" t="s">
        <v>741</v>
      </c>
      <c r="H5970" t="s">
        <v>29952</v>
      </c>
      <c r="I5970" t="s">
        <v>195</v>
      </c>
      <c r="J5970" t="s">
        <v>196</v>
      </c>
      <c r="K5970" t="s">
        <v>2016</v>
      </c>
      <c r="L5970" t="s">
        <v>198</v>
      </c>
      <c r="M5970" t="s">
        <v>2017</v>
      </c>
      <c r="N5970" t="s">
        <v>200</v>
      </c>
      <c r="O5970" t="s">
        <v>201</v>
      </c>
      <c r="P5970" t="s">
        <v>208</v>
      </c>
      <c r="Q5970" t="s">
        <v>287</v>
      </c>
      <c r="R5970" t="s">
        <v>209</v>
      </c>
      <c r="S5970" t="s">
        <v>29953</v>
      </c>
      <c r="T5970" t="s">
        <v>219</v>
      </c>
      <c r="U5970" t="s">
        <v>220</v>
      </c>
      <c r="V5970" t="s">
        <v>221</v>
      </c>
      <c r="W5970" t="s">
        <v>222</v>
      </c>
      <c r="X5970" t="s">
        <v>204</v>
      </c>
      <c r="Y5970" t="s">
        <v>204</v>
      </c>
      <c r="Z5970" t="s">
        <v>204</v>
      </c>
      <c r="AA5970" t="s">
        <v>204</v>
      </c>
      <c r="AB5970" t="s">
        <v>204</v>
      </c>
      <c r="AC5970" t="s">
        <v>204</v>
      </c>
      <c r="AD5970" t="s">
        <v>204</v>
      </c>
      <c r="AE5970" t="s">
        <v>204</v>
      </c>
      <c r="AF5970" t="s">
        <v>204</v>
      </c>
      <c r="AG5970" t="s">
        <v>749</v>
      </c>
      <c r="AH5970" t="s">
        <v>478</v>
      </c>
      <c r="AI5970" t="s">
        <v>335</v>
      </c>
      <c r="AJ5970" t="s">
        <v>278</v>
      </c>
      <c r="AK5970" t="s">
        <v>204</v>
      </c>
      <c r="AL5970" t="s">
        <v>204</v>
      </c>
      <c r="AM5970" t="s">
        <v>204</v>
      </c>
      <c r="AN5970" t="s">
        <v>204</v>
      </c>
      <c r="AO5970" t="s">
        <v>204</v>
      </c>
      <c r="AP5970" t="s">
        <v>204</v>
      </c>
      <c r="AQ5970" t="s">
        <v>204</v>
      </c>
      <c r="AR5970" t="s">
        <v>204</v>
      </c>
      <c r="AS5970" t="s">
        <v>204</v>
      </c>
      <c r="AT5970" t="s">
        <v>204</v>
      </c>
      <c r="AU5970" t="s">
        <v>209</v>
      </c>
      <c r="AV5970" t="s">
        <v>209</v>
      </c>
      <c r="AW5970" t="s">
        <v>204</v>
      </c>
      <c r="AX5970" t="s">
        <v>204</v>
      </c>
      <c r="AY5970" t="s">
        <v>204</v>
      </c>
      <c r="AZ5970" t="s">
        <v>204</v>
      </c>
      <c r="BA5970" t="s">
        <v>204</v>
      </c>
      <c r="BB5970" t="s">
        <v>204</v>
      </c>
      <c r="BC5970" t="s">
        <v>204</v>
      </c>
      <c r="BD5970" t="s">
        <v>204</v>
      </c>
      <c r="BE5970" t="s">
        <v>204</v>
      </c>
      <c r="BF5970" t="s">
        <v>204</v>
      </c>
      <c r="BG5970" t="s">
        <v>204</v>
      </c>
      <c r="BH5970" t="s">
        <v>204</v>
      </c>
      <c r="BI5970" t="s">
        <v>204</v>
      </c>
      <c r="BJ5970" t="s">
        <v>204</v>
      </c>
      <c r="BK5970" t="s">
        <v>204</v>
      </c>
      <c r="BL5970" t="s">
        <v>204</v>
      </c>
      <c r="BM5970" t="s">
        <v>204</v>
      </c>
      <c r="BN5970" t="s">
        <v>204</v>
      </c>
      <c r="BO5970" t="s">
        <v>204</v>
      </c>
      <c r="BP5970" t="s">
        <v>204</v>
      </c>
      <c r="BQ5970" t="s">
        <v>204</v>
      </c>
      <c r="BR5970" t="s">
        <v>204</v>
      </c>
      <c r="BS5970" t="s">
        <v>204</v>
      </c>
      <c r="BT5970" t="s">
        <v>204</v>
      </c>
      <c r="BU5970" t="s">
        <v>204</v>
      </c>
      <c r="BV5970" t="s">
        <v>204</v>
      </c>
      <c r="BW5970" t="s">
        <v>204</v>
      </c>
      <c r="BX5970" t="s">
        <v>204</v>
      </c>
      <c r="BY5970" t="s">
        <v>204</v>
      </c>
      <c r="BZ5970" t="s">
        <v>204</v>
      </c>
      <c r="CA5970" t="s">
        <v>204</v>
      </c>
      <c r="CB5970" t="s">
        <v>204</v>
      </c>
      <c r="CC5970" t="s">
        <v>204</v>
      </c>
      <c r="CD5970" t="s">
        <v>204</v>
      </c>
      <c r="CE5970" t="s">
        <v>204</v>
      </c>
      <c r="CF5970" t="s">
        <v>204</v>
      </c>
      <c r="CG5970" t="s">
        <v>204</v>
      </c>
      <c r="CH5970" t="s">
        <v>204</v>
      </c>
      <c r="CI5970" t="s">
        <v>204</v>
      </c>
      <c r="CJ5970" t="s">
        <v>204</v>
      </c>
      <c r="CK5970" t="s">
        <v>204</v>
      </c>
      <c r="CL5970" t="s">
        <v>204</v>
      </c>
      <c r="CM5970" t="s">
        <v>204</v>
      </c>
      <c r="CN5970" t="s">
        <v>204</v>
      </c>
      <c r="CO5970" t="s">
        <v>204</v>
      </c>
      <c r="CP5970" t="s">
        <v>204</v>
      </c>
      <c r="CQ5970" t="s">
        <v>204</v>
      </c>
      <c r="CR5970" t="s">
        <v>204</v>
      </c>
      <c r="CS5970" t="s">
        <v>204</v>
      </c>
      <c r="CT5970" t="s">
        <v>204</v>
      </c>
      <c r="CU5970" t="s">
        <v>204</v>
      </c>
      <c r="CV5970" t="s">
        <v>204</v>
      </c>
      <c r="CW5970" t="s">
        <v>204</v>
      </c>
      <c r="CX5970" t="s">
        <v>204</v>
      </c>
      <c r="CY5970" t="s">
        <v>204</v>
      </c>
      <c r="CZ5970" t="s">
        <v>204</v>
      </c>
      <c r="DA5970" t="s">
        <v>204</v>
      </c>
      <c r="DB5970" t="s">
        <v>204</v>
      </c>
      <c r="DC5970" t="s">
        <v>204</v>
      </c>
      <c r="DD5970" t="s">
        <v>204</v>
      </c>
      <c r="DE5970" t="s">
        <v>204</v>
      </c>
      <c r="DF5970" t="s">
        <v>204</v>
      </c>
      <c r="DG5970" t="s">
        <v>204</v>
      </c>
      <c r="DH5970" t="s">
        <v>204</v>
      </c>
      <c r="DI5970" t="s">
        <v>204</v>
      </c>
      <c r="DJ5970" t="s">
        <v>204</v>
      </c>
      <c r="DK5970" t="s">
        <v>204</v>
      </c>
      <c r="DL5970" t="s">
        <v>204</v>
      </c>
      <c r="DM5970" t="s">
        <v>204</v>
      </c>
      <c r="DN5970" t="s">
        <v>204</v>
      </c>
      <c r="DO5970" t="s">
        <v>204</v>
      </c>
      <c r="DP5970" t="s">
        <v>204</v>
      </c>
      <c r="DQ5970" t="s">
        <v>204</v>
      </c>
      <c r="DR5970" t="s">
        <v>204</v>
      </c>
      <c r="DS5970" t="s">
        <v>204</v>
      </c>
      <c r="DT5970" t="s">
        <v>204</v>
      </c>
      <c r="DU5970" t="s">
        <v>204</v>
      </c>
      <c r="DV5970" t="s">
        <v>204</v>
      </c>
      <c r="DW5970" t="s">
        <v>204</v>
      </c>
      <c r="DX5970" t="s">
        <v>204</v>
      </c>
      <c r="DY5970" t="s">
        <v>204</v>
      </c>
      <c r="DZ5970" t="s">
        <v>204</v>
      </c>
      <c r="EA5970" t="s">
        <v>204</v>
      </c>
      <c r="EB5970" t="s">
        <v>204</v>
      </c>
      <c r="EC5970" t="s">
        <v>204</v>
      </c>
      <c r="ED5970" t="s">
        <v>204</v>
      </c>
      <c r="EE5970" t="s">
        <v>204</v>
      </c>
      <c r="EF5970" t="s">
        <v>204</v>
      </c>
      <c r="EG5970" t="s">
        <v>204</v>
      </c>
      <c r="EH5970" t="s">
        <v>204</v>
      </c>
      <c r="EI5970" t="s">
        <v>204</v>
      </c>
      <c r="EJ5970" t="s">
        <v>204</v>
      </c>
      <c r="EK5970" t="s">
        <v>204</v>
      </c>
      <c r="EL5970" t="s">
        <v>204</v>
      </c>
      <c r="EM5970" t="s">
        <v>204</v>
      </c>
      <c r="EN5970" t="s">
        <v>204</v>
      </c>
      <c r="EO5970" t="s">
        <v>204</v>
      </c>
      <c r="EP5970" t="s">
        <v>204</v>
      </c>
      <c r="EQ5970" t="s">
        <v>204</v>
      </c>
      <c r="ER5970" t="s">
        <v>204</v>
      </c>
      <c r="ES5970" t="s">
        <v>204</v>
      </c>
      <c r="ET5970" t="s">
        <v>204</v>
      </c>
      <c r="EU5970" t="s">
        <v>204</v>
      </c>
      <c r="EV5970" t="s">
        <v>204</v>
      </c>
      <c r="EW5970" t="s">
        <v>204</v>
      </c>
      <c r="EX5970" t="s">
        <v>204</v>
      </c>
      <c r="EY5970" t="s">
        <v>204</v>
      </c>
      <c r="EZ5970" t="s">
        <v>204</v>
      </c>
      <c r="FA5970" t="s">
        <v>204</v>
      </c>
      <c r="FB5970" t="s">
        <v>204</v>
      </c>
      <c r="FC5970" t="s">
        <v>204</v>
      </c>
      <c r="FD5970" t="s">
        <v>204</v>
      </c>
      <c r="FE5970" t="s">
        <v>204</v>
      </c>
      <c r="FF5970" t="s">
        <v>204</v>
      </c>
      <c r="FG5970" t="s">
        <v>204</v>
      </c>
      <c r="FH5970" t="s">
        <v>204</v>
      </c>
      <c r="FI5970" t="s">
        <v>204</v>
      </c>
      <c r="FJ5970" t="s">
        <v>204</v>
      </c>
      <c r="FK5970" t="s">
        <v>204</v>
      </c>
      <c r="FL5970" t="s">
        <v>204</v>
      </c>
      <c r="FM5970" t="s">
        <v>204</v>
      </c>
      <c r="FN5970" t="s">
        <v>204</v>
      </c>
      <c r="FO5970" t="s">
        <v>204</v>
      </c>
      <c r="FP5970" t="s">
        <v>204</v>
      </c>
      <c r="FQ5970" t="s">
        <v>204</v>
      </c>
      <c r="FR5970" t="s">
        <v>204</v>
      </c>
      <c r="FS5970" t="s">
        <v>204</v>
      </c>
      <c r="FT5970" t="s">
        <v>204</v>
      </c>
      <c r="FU5970" t="s">
        <v>204</v>
      </c>
      <c r="FV5970" t="s">
        <v>204</v>
      </c>
      <c r="FW5970" t="s">
        <v>204</v>
      </c>
      <c r="FX5970" t="s">
        <v>204</v>
      </c>
      <c r="FY5970" t="s">
        <v>204</v>
      </c>
      <c r="FZ5970" t="s">
        <v>204</v>
      </c>
      <c r="GA5970" t="s">
        <v>204</v>
      </c>
      <c r="GB5970" t="s">
        <v>204</v>
      </c>
      <c r="GC5970" t="s">
        <v>204</v>
      </c>
      <c r="GD5970" t="s">
        <v>204</v>
      </c>
      <c r="GE5970" t="s">
        <v>204</v>
      </c>
      <c r="GF5970" t="s">
        <v>204</v>
      </c>
      <c r="GG5970" t="s">
        <v>204</v>
      </c>
    </row>
    <row r="5971" spans="1:189" x14ac:dyDescent="0.3">
      <c r="A5971">
        <v>598</v>
      </c>
      <c r="B5971">
        <v>6</v>
      </c>
      <c r="C5971" t="s">
        <v>29954</v>
      </c>
      <c r="D5971" t="s">
        <v>29955</v>
      </c>
      <c r="E5971" t="s">
        <v>1342</v>
      </c>
      <c r="F5971" t="s">
        <v>192</v>
      </c>
      <c r="G5971" t="s">
        <v>193</v>
      </c>
      <c r="H5971" t="s">
        <v>29956</v>
      </c>
      <c r="I5971" t="s">
        <v>195</v>
      </c>
      <c r="J5971" t="s">
        <v>196</v>
      </c>
      <c r="K5971" t="s">
        <v>1344</v>
      </c>
      <c r="L5971" t="s">
        <v>198</v>
      </c>
      <c r="M5971" t="s">
        <v>1345</v>
      </c>
      <c r="N5971" t="s">
        <v>200</v>
      </c>
      <c r="O5971" t="s">
        <v>201</v>
      </c>
      <c r="P5971" t="s">
        <v>208</v>
      </c>
      <c r="Q5971" t="s">
        <v>1352</v>
      </c>
      <c r="R5971" t="s">
        <v>204</v>
      </c>
      <c r="S5971" t="s">
        <v>204</v>
      </c>
      <c r="T5971" t="s">
        <v>219</v>
      </c>
      <c r="U5971" t="s">
        <v>220</v>
      </c>
      <c r="V5971" t="s">
        <v>221</v>
      </c>
      <c r="W5971" t="s">
        <v>222</v>
      </c>
      <c r="X5971" t="s">
        <v>204</v>
      </c>
      <c r="Y5971" t="s">
        <v>204</v>
      </c>
      <c r="Z5971" t="s">
        <v>204</v>
      </c>
      <c r="AA5971" t="s">
        <v>204</v>
      </c>
      <c r="AB5971" t="s">
        <v>204</v>
      </c>
      <c r="AC5971" t="s">
        <v>204</v>
      </c>
      <c r="AD5971" t="s">
        <v>204</v>
      </c>
      <c r="AE5971" t="s">
        <v>204</v>
      </c>
      <c r="AF5971" t="s">
        <v>204</v>
      </c>
      <c r="AG5971" t="s">
        <v>847</v>
      </c>
      <c r="AH5971" t="s">
        <v>235</v>
      </c>
      <c r="AI5971" t="s">
        <v>237</v>
      </c>
      <c r="AJ5971" t="s">
        <v>1348</v>
      </c>
      <c r="AK5971" t="s">
        <v>204</v>
      </c>
      <c r="AL5971" t="s">
        <v>204</v>
      </c>
      <c r="AM5971" t="s">
        <v>204</v>
      </c>
      <c r="AN5971" t="s">
        <v>204</v>
      </c>
      <c r="AO5971" t="s">
        <v>204</v>
      </c>
      <c r="AP5971" t="s">
        <v>204</v>
      </c>
      <c r="AQ5971" t="s">
        <v>204</v>
      </c>
      <c r="AR5971" t="s">
        <v>204</v>
      </c>
      <c r="AS5971" t="s">
        <v>204</v>
      </c>
      <c r="AT5971" t="s">
        <v>204</v>
      </c>
      <c r="AU5971" t="s">
        <v>204</v>
      </c>
      <c r="AV5971" t="s">
        <v>204</v>
      </c>
      <c r="AW5971" t="s">
        <v>204</v>
      </c>
      <c r="AX5971" t="s">
        <v>204</v>
      </c>
      <c r="AY5971" t="s">
        <v>204</v>
      </c>
      <c r="AZ5971" t="s">
        <v>204</v>
      </c>
      <c r="BA5971" t="s">
        <v>204</v>
      </c>
      <c r="BB5971" t="s">
        <v>204</v>
      </c>
      <c r="BC5971" t="s">
        <v>204</v>
      </c>
      <c r="BD5971" t="s">
        <v>204</v>
      </c>
      <c r="BE5971" t="s">
        <v>204</v>
      </c>
      <c r="BF5971" t="s">
        <v>204</v>
      </c>
      <c r="BG5971" t="s">
        <v>204</v>
      </c>
      <c r="BH5971" t="s">
        <v>204</v>
      </c>
      <c r="BI5971" t="s">
        <v>204</v>
      </c>
      <c r="BJ5971" t="s">
        <v>204</v>
      </c>
      <c r="BK5971" t="s">
        <v>204</v>
      </c>
      <c r="BL5971" t="s">
        <v>204</v>
      </c>
      <c r="BM5971" t="s">
        <v>204</v>
      </c>
      <c r="BN5971" t="s">
        <v>204</v>
      </c>
      <c r="BO5971" t="s">
        <v>204</v>
      </c>
      <c r="BP5971" t="s">
        <v>204</v>
      </c>
      <c r="BQ5971" t="s">
        <v>204</v>
      </c>
      <c r="BR5971" t="s">
        <v>204</v>
      </c>
      <c r="BS5971" t="s">
        <v>204</v>
      </c>
      <c r="BT5971" t="s">
        <v>204</v>
      </c>
      <c r="BU5971" t="s">
        <v>204</v>
      </c>
      <c r="BV5971" t="s">
        <v>204</v>
      </c>
      <c r="BW5971" t="s">
        <v>204</v>
      </c>
      <c r="BX5971" t="s">
        <v>204</v>
      </c>
      <c r="BY5971" t="s">
        <v>204</v>
      </c>
      <c r="BZ5971" t="s">
        <v>204</v>
      </c>
      <c r="CA5971" t="s">
        <v>204</v>
      </c>
      <c r="CB5971" t="s">
        <v>204</v>
      </c>
      <c r="CC5971" t="s">
        <v>204</v>
      </c>
      <c r="CD5971" t="s">
        <v>204</v>
      </c>
      <c r="CE5971" t="s">
        <v>204</v>
      </c>
      <c r="CF5971" t="s">
        <v>204</v>
      </c>
      <c r="CG5971" t="s">
        <v>204</v>
      </c>
      <c r="CH5971" t="s">
        <v>204</v>
      </c>
      <c r="CI5971" t="s">
        <v>204</v>
      </c>
      <c r="CJ5971" t="s">
        <v>204</v>
      </c>
      <c r="CK5971" t="s">
        <v>204</v>
      </c>
      <c r="CL5971" t="s">
        <v>204</v>
      </c>
      <c r="CM5971" t="s">
        <v>204</v>
      </c>
      <c r="CN5971" t="s">
        <v>204</v>
      </c>
      <c r="CO5971" t="s">
        <v>204</v>
      </c>
      <c r="CP5971" t="s">
        <v>204</v>
      </c>
      <c r="CQ5971" t="s">
        <v>204</v>
      </c>
      <c r="CR5971" t="s">
        <v>204</v>
      </c>
      <c r="CS5971" t="s">
        <v>204</v>
      </c>
      <c r="CT5971" t="s">
        <v>204</v>
      </c>
      <c r="CU5971" t="s">
        <v>204</v>
      </c>
      <c r="CV5971" t="s">
        <v>204</v>
      </c>
      <c r="CW5971" t="s">
        <v>204</v>
      </c>
      <c r="CX5971" t="s">
        <v>204</v>
      </c>
      <c r="CY5971" t="s">
        <v>204</v>
      </c>
      <c r="CZ5971" t="s">
        <v>204</v>
      </c>
      <c r="DA5971" t="s">
        <v>204</v>
      </c>
      <c r="DB5971" t="s">
        <v>204</v>
      </c>
      <c r="DC5971" t="s">
        <v>204</v>
      </c>
      <c r="DD5971" t="s">
        <v>204</v>
      </c>
      <c r="DE5971" t="s">
        <v>204</v>
      </c>
      <c r="DF5971" t="s">
        <v>204</v>
      </c>
      <c r="DG5971" t="s">
        <v>204</v>
      </c>
      <c r="DH5971" t="s">
        <v>204</v>
      </c>
      <c r="DI5971" t="s">
        <v>204</v>
      </c>
      <c r="DJ5971" t="s">
        <v>204</v>
      </c>
      <c r="DK5971" t="s">
        <v>204</v>
      </c>
      <c r="DL5971" t="s">
        <v>204</v>
      </c>
      <c r="DM5971" t="s">
        <v>204</v>
      </c>
      <c r="DN5971" t="s">
        <v>204</v>
      </c>
      <c r="DO5971" t="s">
        <v>204</v>
      </c>
      <c r="DP5971" t="s">
        <v>204</v>
      </c>
      <c r="DQ5971" t="s">
        <v>204</v>
      </c>
      <c r="DR5971" t="s">
        <v>204</v>
      </c>
      <c r="DS5971" t="s">
        <v>204</v>
      </c>
      <c r="DT5971" t="s">
        <v>204</v>
      </c>
      <c r="DU5971" t="s">
        <v>204</v>
      </c>
      <c r="DV5971" t="s">
        <v>204</v>
      </c>
      <c r="DW5971" t="s">
        <v>204</v>
      </c>
      <c r="DX5971" t="s">
        <v>204</v>
      </c>
      <c r="DY5971" t="s">
        <v>204</v>
      </c>
      <c r="DZ5971" t="s">
        <v>204</v>
      </c>
      <c r="EA5971" t="s">
        <v>204</v>
      </c>
      <c r="EB5971" t="s">
        <v>204</v>
      </c>
      <c r="EC5971" t="s">
        <v>204</v>
      </c>
      <c r="ED5971" t="s">
        <v>204</v>
      </c>
      <c r="EE5971" t="s">
        <v>204</v>
      </c>
      <c r="EF5971" t="s">
        <v>204</v>
      </c>
      <c r="EG5971" t="s">
        <v>204</v>
      </c>
      <c r="EH5971" t="s">
        <v>204</v>
      </c>
      <c r="EI5971" t="s">
        <v>204</v>
      </c>
      <c r="EJ5971" t="s">
        <v>204</v>
      </c>
      <c r="EK5971" t="s">
        <v>204</v>
      </c>
      <c r="EL5971" t="s">
        <v>204</v>
      </c>
      <c r="EM5971" t="s">
        <v>204</v>
      </c>
      <c r="EN5971" t="s">
        <v>204</v>
      </c>
      <c r="EO5971" t="s">
        <v>204</v>
      </c>
      <c r="EP5971" t="s">
        <v>204</v>
      </c>
      <c r="EQ5971" t="s">
        <v>204</v>
      </c>
      <c r="ER5971" t="s">
        <v>204</v>
      </c>
      <c r="ES5971" t="s">
        <v>204</v>
      </c>
      <c r="ET5971" t="s">
        <v>204</v>
      </c>
      <c r="EU5971" t="s">
        <v>204</v>
      </c>
      <c r="EV5971" t="s">
        <v>204</v>
      </c>
      <c r="EW5971" t="s">
        <v>204</v>
      </c>
      <c r="EX5971" t="s">
        <v>204</v>
      </c>
      <c r="EY5971" t="s">
        <v>204</v>
      </c>
      <c r="EZ5971" t="s">
        <v>204</v>
      </c>
      <c r="FA5971" t="s">
        <v>204</v>
      </c>
      <c r="FB5971" t="s">
        <v>204</v>
      </c>
      <c r="FC5971" t="s">
        <v>204</v>
      </c>
      <c r="FD5971" t="s">
        <v>204</v>
      </c>
      <c r="FE5971" t="s">
        <v>204</v>
      </c>
      <c r="FF5971" t="s">
        <v>204</v>
      </c>
      <c r="FG5971" t="s">
        <v>204</v>
      </c>
      <c r="FH5971" t="s">
        <v>204</v>
      </c>
      <c r="FI5971" t="s">
        <v>204</v>
      </c>
      <c r="FJ5971" t="s">
        <v>204</v>
      </c>
      <c r="FK5971" t="s">
        <v>204</v>
      </c>
      <c r="FL5971" t="s">
        <v>204</v>
      </c>
      <c r="FM5971" t="s">
        <v>204</v>
      </c>
      <c r="FN5971" t="s">
        <v>204</v>
      </c>
      <c r="FO5971" t="s">
        <v>204</v>
      </c>
      <c r="FP5971" t="s">
        <v>204</v>
      </c>
      <c r="FQ5971" t="s">
        <v>204</v>
      </c>
      <c r="FR5971" t="s">
        <v>204</v>
      </c>
      <c r="FS5971" t="s">
        <v>204</v>
      </c>
      <c r="FT5971" t="s">
        <v>204</v>
      </c>
      <c r="FU5971" t="s">
        <v>204</v>
      </c>
      <c r="FV5971" t="s">
        <v>204</v>
      </c>
      <c r="FW5971" t="s">
        <v>204</v>
      </c>
      <c r="FX5971" t="s">
        <v>204</v>
      </c>
      <c r="FY5971" t="s">
        <v>204</v>
      </c>
      <c r="FZ5971" t="s">
        <v>204</v>
      </c>
      <c r="GA5971" t="s">
        <v>204</v>
      </c>
      <c r="GB5971" t="s">
        <v>204</v>
      </c>
      <c r="GC5971" t="s">
        <v>204</v>
      </c>
      <c r="GD5971" t="s">
        <v>204</v>
      </c>
      <c r="GE5971" t="s">
        <v>204</v>
      </c>
      <c r="GF5971" t="s">
        <v>204</v>
      </c>
      <c r="GG5971" t="s">
        <v>204</v>
      </c>
    </row>
    <row r="5972" spans="1:189" x14ac:dyDescent="0.3">
      <c r="A5972">
        <v>598</v>
      </c>
      <c r="B5972">
        <v>7</v>
      </c>
      <c r="C5972" t="s">
        <v>29957</v>
      </c>
      <c r="D5972" t="s">
        <v>29958</v>
      </c>
      <c r="E5972" t="s">
        <v>1992</v>
      </c>
      <c r="F5972" t="s">
        <v>192</v>
      </c>
      <c r="G5972" t="s">
        <v>213</v>
      </c>
      <c r="H5972" t="s">
        <v>29959</v>
      </c>
      <c r="I5972" t="s">
        <v>195</v>
      </c>
      <c r="J5972" t="s">
        <v>196</v>
      </c>
      <c r="K5972" t="s">
        <v>1994</v>
      </c>
      <c r="L5972" t="s">
        <v>198</v>
      </c>
      <c r="M5972" t="s">
        <v>1995</v>
      </c>
      <c r="N5972" t="s">
        <v>200</v>
      </c>
      <c r="O5972" t="s">
        <v>201</v>
      </c>
      <c r="P5972" t="s">
        <v>785</v>
      </c>
      <c r="Q5972" t="s">
        <v>923</v>
      </c>
      <c r="R5972" t="s">
        <v>3610</v>
      </c>
      <c r="S5972" t="s">
        <v>209</v>
      </c>
      <c r="T5972" t="s">
        <v>219</v>
      </c>
      <c r="U5972" t="s">
        <v>220</v>
      </c>
      <c r="V5972" t="s">
        <v>221</v>
      </c>
      <c r="W5972" t="s">
        <v>222</v>
      </c>
      <c r="X5972" t="s">
        <v>223</v>
      </c>
      <c r="Y5972" t="s">
        <v>224</v>
      </c>
      <c r="Z5972" t="s">
        <v>225</v>
      </c>
      <c r="AA5972" t="s">
        <v>204</v>
      </c>
      <c r="AB5972" t="s">
        <v>204</v>
      </c>
      <c r="AC5972" t="s">
        <v>204</v>
      </c>
      <c r="AD5972" t="s">
        <v>204</v>
      </c>
      <c r="AE5972" t="s">
        <v>204</v>
      </c>
      <c r="AF5972" t="s">
        <v>204</v>
      </c>
      <c r="AG5972" t="s">
        <v>789</v>
      </c>
      <c r="AH5972" t="s">
        <v>792</v>
      </c>
      <c r="AI5972" t="s">
        <v>497</v>
      </c>
      <c r="AJ5972" t="s">
        <v>399</v>
      </c>
      <c r="AK5972" t="s">
        <v>239</v>
      </c>
      <c r="AL5972" t="s">
        <v>790</v>
      </c>
      <c r="AM5972" t="s">
        <v>791</v>
      </c>
      <c r="AN5972" t="s">
        <v>204</v>
      </c>
      <c r="AO5972" t="s">
        <v>204</v>
      </c>
      <c r="AP5972" t="s">
        <v>204</v>
      </c>
      <c r="AQ5972" t="s">
        <v>204</v>
      </c>
      <c r="AR5972" t="s">
        <v>204</v>
      </c>
      <c r="AS5972" t="s">
        <v>204</v>
      </c>
      <c r="AT5972" t="s">
        <v>204</v>
      </c>
      <c r="AU5972" t="s">
        <v>209</v>
      </c>
      <c r="AV5972" t="s">
        <v>209</v>
      </c>
      <c r="AW5972" t="s">
        <v>204</v>
      </c>
      <c r="AX5972" t="s">
        <v>204</v>
      </c>
      <c r="AY5972" t="s">
        <v>209</v>
      </c>
      <c r="AZ5972" t="s">
        <v>204</v>
      </c>
      <c r="BA5972" t="s">
        <v>204</v>
      </c>
      <c r="BB5972" t="s">
        <v>204</v>
      </c>
      <c r="BC5972" t="s">
        <v>204</v>
      </c>
      <c r="BD5972" t="s">
        <v>204</v>
      </c>
      <c r="BE5972" t="s">
        <v>204</v>
      </c>
      <c r="BF5972" t="s">
        <v>204</v>
      </c>
      <c r="BG5972" t="s">
        <v>204</v>
      </c>
      <c r="BH5972" t="s">
        <v>204</v>
      </c>
      <c r="BI5972" t="s">
        <v>204</v>
      </c>
      <c r="BJ5972" t="s">
        <v>204</v>
      </c>
      <c r="BK5972" t="s">
        <v>204</v>
      </c>
      <c r="BL5972" t="s">
        <v>204</v>
      </c>
      <c r="BM5972" t="s">
        <v>204</v>
      </c>
      <c r="BN5972" t="s">
        <v>204</v>
      </c>
      <c r="BO5972" t="s">
        <v>204</v>
      </c>
      <c r="BP5972" t="s">
        <v>204</v>
      </c>
      <c r="BQ5972" t="s">
        <v>204</v>
      </c>
      <c r="BR5972" t="s">
        <v>204</v>
      </c>
      <c r="BS5972" t="s">
        <v>204</v>
      </c>
      <c r="BT5972" t="s">
        <v>204</v>
      </c>
      <c r="BU5972" t="s">
        <v>204</v>
      </c>
      <c r="BV5972" t="s">
        <v>204</v>
      </c>
      <c r="BW5972" t="s">
        <v>204</v>
      </c>
      <c r="BX5972" t="s">
        <v>204</v>
      </c>
      <c r="BY5972" t="s">
        <v>204</v>
      </c>
      <c r="BZ5972" t="s">
        <v>204</v>
      </c>
      <c r="CA5972" t="s">
        <v>204</v>
      </c>
      <c r="CB5972" t="s">
        <v>204</v>
      </c>
      <c r="CC5972" t="s">
        <v>204</v>
      </c>
      <c r="CD5972" t="s">
        <v>204</v>
      </c>
      <c r="CE5972" t="s">
        <v>204</v>
      </c>
      <c r="CF5972" t="s">
        <v>204</v>
      </c>
      <c r="CG5972" t="s">
        <v>204</v>
      </c>
      <c r="CH5972" t="s">
        <v>204</v>
      </c>
      <c r="CI5972" t="s">
        <v>204</v>
      </c>
      <c r="CJ5972" t="s">
        <v>204</v>
      </c>
      <c r="CK5972" t="s">
        <v>204</v>
      </c>
      <c r="CL5972" t="s">
        <v>204</v>
      </c>
      <c r="CM5972" t="s">
        <v>204</v>
      </c>
      <c r="CN5972" t="s">
        <v>204</v>
      </c>
      <c r="CO5972" t="s">
        <v>204</v>
      </c>
      <c r="CP5972" t="s">
        <v>204</v>
      </c>
      <c r="CQ5972" t="s">
        <v>204</v>
      </c>
      <c r="CR5972" t="s">
        <v>204</v>
      </c>
      <c r="CS5972" t="s">
        <v>204</v>
      </c>
      <c r="CT5972" t="s">
        <v>204</v>
      </c>
      <c r="CU5972" t="s">
        <v>204</v>
      </c>
      <c r="CV5972" t="s">
        <v>204</v>
      </c>
      <c r="CW5972" t="s">
        <v>204</v>
      </c>
      <c r="CX5972" t="s">
        <v>204</v>
      </c>
      <c r="CY5972" t="s">
        <v>204</v>
      </c>
      <c r="CZ5972" t="s">
        <v>204</v>
      </c>
      <c r="DA5972" t="s">
        <v>204</v>
      </c>
      <c r="DB5972" t="s">
        <v>204</v>
      </c>
      <c r="DC5972" t="s">
        <v>204</v>
      </c>
      <c r="DD5972" t="s">
        <v>204</v>
      </c>
      <c r="DE5972" t="s">
        <v>204</v>
      </c>
      <c r="DF5972" t="s">
        <v>204</v>
      </c>
      <c r="DG5972" t="s">
        <v>204</v>
      </c>
      <c r="DH5972" t="s">
        <v>204</v>
      </c>
      <c r="DI5972" t="s">
        <v>204</v>
      </c>
      <c r="DJ5972" t="s">
        <v>204</v>
      </c>
      <c r="DK5972" t="s">
        <v>204</v>
      </c>
      <c r="DL5972" t="s">
        <v>204</v>
      </c>
      <c r="DM5972" t="s">
        <v>204</v>
      </c>
      <c r="DN5972" t="s">
        <v>204</v>
      </c>
      <c r="DO5972" t="s">
        <v>204</v>
      </c>
      <c r="DP5972" t="s">
        <v>204</v>
      </c>
      <c r="DQ5972" t="s">
        <v>204</v>
      </c>
      <c r="DR5972" t="s">
        <v>204</v>
      </c>
      <c r="DS5972" t="s">
        <v>204</v>
      </c>
      <c r="DT5972" t="s">
        <v>204</v>
      </c>
      <c r="DU5972" t="s">
        <v>204</v>
      </c>
      <c r="DV5972" t="s">
        <v>204</v>
      </c>
      <c r="DW5972" t="s">
        <v>204</v>
      </c>
      <c r="DX5972" t="s">
        <v>204</v>
      </c>
      <c r="DY5972" t="s">
        <v>204</v>
      </c>
      <c r="DZ5972" t="s">
        <v>204</v>
      </c>
      <c r="EA5972" t="s">
        <v>204</v>
      </c>
      <c r="EB5972" t="s">
        <v>204</v>
      </c>
      <c r="EC5972" t="s">
        <v>204</v>
      </c>
      <c r="ED5972" t="s">
        <v>204</v>
      </c>
      <c r="EE5972" t="s">
        <v>204</v>
      </c>
      <c r="EF5972" t="s">
        <v>204</v>
      </c>
      <c r="EG5972" t="s">
        <v>204</v>
      </c>
      <c r="EH5972" t="s">
        <v>204</v>
      </c>
      <c r="EI5972" t="s">
        <v>204</v>
      </c>
      <c r="EJ5972" t="s">
        <v>204</v>
      </c>
      <c r="EK5972" t="s">
        <v>204</v>
      </c>
      <c r="EL5972" t="s">
        <v>204</v>
      </c>
      <c r="EM5972" t="s">
        <v>204</v>
      </c>
      <c r="EN5972" t="s">
        <v>204</v>
      </c>
      <c r="EO5972" t="s">
        <v>204</v>
      </c>
      <c r="EP5972" t="s">
        <v>204</v>
      </c>
      <c r="EQ5972" t="s">
        <v>204</v>
      </c>
      <c r="ER5972" t="s">
        <v>204</v>
      </c>
      <c r="ES5972" t="s">
        <v>204</v>
      </c>
      <c r="ET5972" t="s">
        <v>204</v>
      </c>
      <c r="EU5972" t="s">
        <v>204</v>
      </c>
      <c r="EV5972" t="s">
        <v>204</v>
      </c>
      <c r="EW5972" t="s">
        <v>204</v>
      </c>
      <c r="EX5972" t="s">
        <v>204</v>
      </c>
      <c r="EY5972" t="s">
        <v>204</v>
      </c>
      <c r="EZ5972" t="s">
        <v>204</v>
      </c>
      <c r="FA5972" t="s">
        <v>204</v>
      </c>
      <c r="FB5972" t="s">
        <v>204</v>
      </c>
      <c r="FC5972" t="s">
        <v>204</v>
      </c>
      <c r="FD5972" t="s">
        <v>204</v>
      </c>
      <c r="FE5972" t="s">
        <v>204</v>
      </c>
      <c r="FF5972" t="s">
        <v>204</v>
      </c>
      <c r="FG5972" t="s">
        <v>204</v>
      </c>
      <c r="FH5972" t="s">
        <v>204</v>
      </c>
      <c r="FI5972" t="s">
        <v>204</v>
      </c>
      <c r="FJ5972" t="s">
        <v>204</v>
      </c>
      <c r="FK5972" t="s">
        <v>204</v>
      </c>
      <c r="FL5972" t="s">
        <v>204</v>
      </c>
      <c r="FM5972" t="s">
        <v>204</v>
      </c>
      <c r="FN5972" t="s">
        <v>204</v>
      </c>
      <c r="FO5972" t="s">
        <v>204</v>
      </c>
      <c r="FP5972" t="s">
        <v>204</v>
      </c>
      <c r="FQ5972" t="s">
        <v>204</v>
      </c>
      <c r="FR5972" t="s">
        <v>204</v>
      </c>
      <c r="FS5972" t="s">
        <v>204</v>
      </c>
      <c r="FT5972" t="s">
        <v>204</v>
      </c>
      <c r="FU5972" t="s">
        <v>204</v>
      </c>
      <c r="FV5972" t="s">
        <v>204</v>
      </c>
      <c r="FW5972" t="s">
        <v>204</v>
      </c>
      <c r="FX5972" t="s">
        <v>204</v>
      </c>
      <c r="FY5972" t="s">
        <v>204</v>
      </c>
      <c r="FZ5972" t="s">
        <v>204</v>
      </c>
      <c r="GA5972" t="s">
        <v>204</v>
      </c>
      <c r="GB5972" t="s">
        <v>204</v>
      </c>
      <c r="GC5972" t="s">
        <v>204</v>
      </c>
      <c r="GD5972" t="s">
        <v>204</v>
      </c>
      <c r="GE5972" t="s">
        <v>204</v>
      </c>
      <c r="GF5972" t="s">
        <v>204</v>
      </c>
      <c r="GG5972" t="s">
        <v>204</v>
      </c>
    </row>
    <row r="5973" spans="1:189" x14ac:dyDescent="0.3">
      <c r="A5973">
        <v>598</v>
      </c>
      <c r="B5973">
        <v>8</v>
      </c>
      <c r="C5973" t="s">
        <v>29960</v>
      </c>
      <c r="D5973" t="s">
        <v>29961</v>
      </c>
      <c r="E5973" t="s">
        <v>1546</v>
      </c>
      <c r="F5973" t="s">
        <v>192</v>
      </c>
      <c r="G5973" t="s">
        <v>213</v>
      </c>
      <c r="H5973" t="s">
        <v>29962</v>
      </c>
      <c r="I5973" t="s">
        <v>195</v>
      </c>
      <c r="J5973" t="s">
        <v>196</v>
      </c>
      <c r="K5973" t="s">
        <v>1549</v>
      </c>
      <c r="L5973" t="s">
        <v>198</v>
      </c>
      <c r="M5973" t="s">
        <v>1550</v>
      </c>
      <c r="N5973" t="s">
        <v>200</v>
      </c>
      <c r="O5973" t="s">
        <v>201</v>
      </c>
      <c r="P5973" t="s">
        <v>650</v>
      </c>
      <c r="Q5973" t="s">
        <v>339</v>
      </c>
      <c r="R5973" t="s">
        <v>204</v>
      </c>
      <c r="S5973" t="s">
        <v>204</v>
      </c>
      <c r="T5973" t="s">
        <v>219</v>
      </c>
      <c r="U5973" t="s">
        <v>220</v>
      </c>
      <c r="V5973" t="s">
        <v>221</v>
      </c>
      <c r="W5973" t="s">
        <v>222</v>
      </c>
      <c r="X5973" t="s">
        <v>223</v>
      </c>
      <c r="Y5973" t="s">
        <v>224</v>
      </c>
      <c r="Z5973" t="s">
        <v>225</v>
      </c>
      <c r="AA5973" t="s">
        <v>226</v>
      </c>
      <c r="AB5973" t="s">
        <v>227</v>
      </c>
      <c r="AC5973" t="s">
        <v>228</v>
      </c>
      <c r="AD5973" t="s">
        <v>204</v>
      </c>
      <c r="AE5973" t="s">
        <v>204</v>
      </c>
      <c r="AF5973" t="s">
        <v>204</v>
      </c>
      <c r="AG5973" t="s">
        <v>769</v>
      </c>
      <c r="AH5973" t="s">
        <v>260</v>
      </c>
      <c r="AI5973" t="s">
        <v>338</v>
      </c>
      <c r="AJ5973" t="s">
        <v>235</v>
      </c>
      <c r="AK5973" t="s">
        <v>237</v>
      </c>
      <c r="AL5973" t="s">
        <v>294</v>
      </c>
      <c r="AM5973" t="s">
        <v>238</v>
      </c>
      <c r="AN5973" t="s">
        <v>983</v>
      </c>
      <c r="AO5973" t="s">
        <v>2281</v>
      </c>
      <c r="AP5973" t="s">
        <v>208</v>
      </c>
      <c r="AQ5973" t="s">
        <v>204</v>
      </c>
      <c r="AR5973" t="s">
        <v>204</v>
      </c>
      <c r="AS5973" t="s">
        <v>204</v>
      </c>
      <c r="AT5973" t="s">
        <v>204</v>
      </c>
      <c r="AU5973" t="s">
        <v>204</v>
      </c>
      <c r="AV5973" t="s">
        <v>204</v>
      </c>
      <c r="AW5973" t="s">
        <v>204</v>
      </c>
      <c r="AX5973" t="s">
        <v>204</v>
      </c>
      <c r="AY5973" t="s">
        <v>204</v>
      </c>
      <c r="AZ5973" t="s">
        <v>204</v>
      </c>
      <c r="BA5973" t="s">
        <v>204</v>
      </c>
      <c r="BB5973" t="s">
        <v>204</v>
      </c>
      <c r="BC5973" t="s">
        <v>204</v>
      </c>
      <c r="BD5973" t="s">
        <v>204</v>
      </c>
      <c r="BE5973" t="s">
        <v>204</v>
      </c>
      <c r="BF5973" t="s">
        <v>204</v>
      </c>
      <c r="BG5973" t="s">
        <v>204</v>
      </c>
      <c r="BH5973" t="s">
        <v>204</v>
      </c>
      <c r="BI5973" t="s">
        <v>204</v>
      </c>
      <c r="BJ5973" t="s">
        <v>204</v>
      </c>
      <c r="BK5973" t="s">
        <v>204</v>
      </c>
      <c r="BL5973" t="s">
        <v>204</v>
      </c>
      <c r="BM5973" t="s">
        <v>204</v>
      </c>
      <c r="BN5973" t="s">
        <v>204</v>
      </c>
      <c r="BO5973" t="s">
        <v>204</v>
      </c>
      <c r="BP5973" t="s">
        <v>204</v>
      </c>
      <c r="BQ5973" t="s">
        <v>204</v>
      </c>
      <c r="BR5973" t="s">
        <v>204</v>
      </c>
      <c r="BS5973" t="s">
        <v>204</v>
      </c>
      <c r="BT5973" t="s">
        <v>204</v>
      </c>
      <c r="BU5973" t="s">
        <v>204</v>
      </c>
      <c r="BV5973" t="s">
        <v>204</v>
      </c>
      <c r="BW5973" t="s">
        <v>204</v>
      </c>
      <c r="BX5973" t="s">
        <v>204</v>
      </c>
      <c r="BY5973" t="s">
        <v>204</v>
      </c>
      <c r="BZ5973" t="s">
        <v>204</v>
      </c>
      <c r="CA5973" t="s">
        <v>204</v>
      </c>
      <c r="CB5973" t="s">
        <v>204</v>
      </c>
      <c r="CC5973" t="s">
        <v>204</v>
      </c>
      <c r="CD5973" t="s">
        <v>204</v>
      </c>
      <c r="CE5973" t="s">
        <v>204</v>
      </c>
      <c r="CF5973" t="s">
        <v>204</v>
      </c>
      <c r="CG5973" t="s">
        <v>204</v>
      </c>
      <c r="CH5973" t="s">
        <v>204</v>
      </c>
      <c r="CI5973" t="s">
        <v>204</v>
      </c>
      <c r="CJ5973" t="s">
        <v>204</v>
      </c>
      <c r="CK5973" t="s">
        <v>204</v>
      </c>
      <c r="CL5973" t="s">
        <v>204</v>
      </c>
      <c r="CM5973" t="s">
        <v>204</v>
      </c>
      <c r="CN5973" t="s">
        <v>204</v>
      </c>
      <c r="CO5973" t="s">
        <v>204</v>
      </c>
      <c r="CP5973" t="s">
        <v>204</v>
      </c>
      <c r="CQ5973" t="s">
        <v>204</v>
      </c>
      <c r="CR5973" t="s">
        <v>204</v>
      </c>
      <c r="CS5973" t="s">
        <v>204</v>
      </c>
      <c r="CT5973" t="s">
        <v>204</v>
      </c>
      <c r="CU5973" t="s">
        <v>204</v>
      </c>
      <c r="CV5973" t="s">
        <v>204</v>
      </c>
      <c r="CW5973" t="s">
        <v>204</v>
      </c>
      <c r="CX5973" t="s">
        <v>204</v>
      </c>
      <c r="CY5973" t="s">
        <v>204</v>
      </c>
      <c r="CZ5973" t="s">
        <v>204</v>
      </c>
      <c r="DA5973" t="s">
        <v>204</v>
      </c>
      <c r="DB5973" t="s">
        <v>204</v>
      </c>
      <c r="DC5973" t="s">
        <v>204</v>
      </c>
      <c r="DD5973" t="s">
        <v>204</v>
      </c>
      <c r="DE5973" t="s">
        <v>204</v>
      </c>
      <c r="DF5973" t="s">
        <v>204</v>
      </c>
      <c r="DG5973" t="s">
        <v>204</v>
      </c>
      <c r="DH5973" t="s">
        <v>204</v>
      </c>
      <c r="DI5973" t="s">
        <v>204</v>
      </c>
      <c r="DJ5973" t="s">
        <v>204</v>
      </c>
      <c r="DK5973" t="s">
        <v>204</v>
      </c>
      <c r="DL5973" t="s">
        <v>204</v>
      </c>
      <c r="DM5973" t="s">
        <v>204</v>
      </c>
      <c r="DN5973" t="s">
        <v>204</v>
      </c>
      <c r="DO5973" t="s">
        <v>204</v>
      </c>
      <c r="DP5973" t="s">
        <v>204</v>
      </c>
      <c r="DQ5973" t="s">
        <v>204</v>
      </c>
      <c r="DR5973" t="s">
        <v>204</v>
      </c>
      <c r="DS5973" t="s">
        <v>204</v>
      </c>
      <c r="DT5973" t="s">
        <v>204</v>
      </c>
      <c r="DU5973" t="s">
        <v>204</v>
      </c>
      <c r="DV5973" t="s">
        <v>204</v>
      </c>
      <c r="DW5973" t="s">
        <v>204</v>
      </c>
      <c r="DX5973" t="s">
        <v>204</v>
      </c>
      <c r="DY5973" t="s">
        <v>204</v>
      </c>
      <c r="DZ5973" t="s">
        <v>204</v>
      </c>
      <c r="EA5973" t="s">
        <v>204</v>
      </c>
      <c r="EB5973" t="s">
        <v>204</v>
      </c>
      <c r="EC5973" t="s">
        <v>204</v>
      </c>
      <c r="ED5973" t="s">
        <v>204</v>
      </c>
      <c r="EE5973" t="s">
        <v>204</v>
      </c>
      <c r="EF5973" t="s">
        <v>204</v>
      </c>
      <c r="EG5973" t="s">
        <v>204</v>
      </c>
      <c r="EH5973" t="s">
        <v>204</v>
      </c>
      <c r="EI5973" t="s">
        <v>204</v>
      </c>
      <c r="EJ5973" t="s">
        <v>204</v>
      </c>
      <c r="EK5973" t="s">
        <v>204</v>
      </c>
      <c r="EL5973" t="s">
        <v>204</v>
      </c>
      <c r="EM5973" t="s">
        <v>204</v>
      </c>
      <c r="EN5973" t="s">
        <v>204</v>
      </c>
      <c r="EO5973" t="s">
        <v>204</v>
      </c>
      <c r="EP5973" t="s">
        <v>204</v>
      </c>
      <c r="EQ5973" t="s">
        <v>204</v>
      </c>
      <c r="ER5973" t="s">
        <v>204</v>
      </c>
      <c r="ES5973" t="s">
        <v>204</v>
      </c>
      <c r="ET5973" t="s">
        <v>204</v>
      </c>
      <c r="EU5973" t="s">
        <v>204</v>
      </c>
      <c r="EV5973" t="s">
        <v>204</v>
      </c>
      <c r="EW5973" t="s">
        <v>204</v>
      </c>
      <c r="EX5973" t="s">
        <v>204</v>
      </c>
      <c r="EY5973" t="s">
        <v>204</v>
      </c>
      <c r="EZ5973" t="s">
        <v>204</v>
      </c>
      <c r="FA5973" t="s">
        <v>204</v>
      </c>
      <c r="FB5973" t="s">
        <v>204</v>
      </c>
      <c r="FC5973" t="s">
        <v>204</v>
      </c>
      <c r="FD5973" t="s">
        <v>204</v>
      </c>
      <c r="FE5973" t="s">
        <v>204</v>
      </c>
      <c r="FF5973" t="s">
        <v>204</v>
      </c>
      <c r="FG5973" t="s">
        <v>204</v>
      </c>
      <c r="FH5973" t="s">
        <v>204</v>
      </c>
      <c r="FI5973" t="s">
        <v>204</v>
      </c>
      <c r="FJ5973" t="s">
        <v>204</v>
      </c>
      <c r="FK5973" t="s">
        <v>204</v>
      </c>
      <c r="FL5973" t="s">
        <v>204</v>
      </c>
      <c r="FM5973" t="s">
        <v>204</v>
      </c>
      <c r="FN5973" t="s">
        <v>204</v>
      </c>
      <c r="FO5973" t="s">
        <v>204</v>
      </c>
      <c r="FP5973" t="s">
        <v>204</v>
      </c>
      <c r="FQ5973" t="s">
        <v>204</v>
      </c>
      <c r="FR5973" t="s">
        <v>204</v>
      </c>
      <c r="FS5973" t="s">
        <v>204</v>
      </c>
      <c r="FT5973" t="s">
        <v>204</v>
      </c>
      <c r="FU5973" t="s">
        <v>204</v>
      </c>
      <c r="FV5973" t="s">
        <v>204</v>
      </c>
      <c r="FW5973" t="s">
        <v>204</v>
      </c>
      <c r="FX5973" t="s">
        <v>204</v>
      </c>
      <c r="FY5973" t="s">
        <v>204</v>
      </c>
      <c r="FZ5973" t="s">
        <v>204</v>
      </c>
      <c r="GA5973" t="s">
        <v>204</v>
      </c>
      <c r="GB5973" t="s">
        <v>204</v>
      </c>
      <c r="GC5973" t="s">
        <v>204</v>
      </c>
      <c r="GD5973" t="s">
        <v>204</v>
      </c>
      <c r="GE5973" t="s">
        <v>204</v>
      </c>
      <c r="GF5973" t="s">
        <v>204</v>
      </c>
      <c r="GG5973" t="s">
        <v>204</v>
      </c>
    </row>
    <row r="5974" spans="1:189" x14ac:dyDescent="0.3">
      <c r="A5974">
        <v>598</v>
      </c>
      <c r="B5974">
        <v>9</v>
      </c>
      <c r="C5974" t="s">
        <v>29963</v>
      </c>
      <c r="D5974" t="s">
        <v>29964</v>
      </c>
      <c r="E5974" t="s">
        <v>1546</v>
      </c>
      <c r="F5974" t="s">
        <v>192</v>
      </c>
      <c r="G5974" t="s">
        <v>213</v>
      </c>
      <c r="H5974" t="s">
        <v>29965</v>
      </c>
      <c r="I5974" t="s">
        <v>195</v>
      </c>
      <c r="J5974" t="s">
        <v>196</v>
      </c>
      <c r="K5974" t="s">
        <v>1549</v>
      </c>
      <c r="L5974" t="s">
        <v>198</v>
      </c>
      <c r="M5974" t="s">
        <v>1550</v>
      </c>
      <c r="N5974" t="s">
        <v>200</v>
      </c>
      <c r="O5974" t="s">
        <v>201</v>
      </c>
      <c r="P5974" t="s">
        <v>1757</v>
      </c>
      <c r="Q5974" t="s">
        <v>769</v>
      </c>
      <c r="R5974" t="s">
        <v>204</v>
      </c>
      <c r="S5974" t="s">
        <v>204</v>
      </c>
      <c r="T5974" t="s">
        <v>219</v>
      </c>
      <c r="U5974" t="s">
        <v>220</v>
      </c>
      <c r="V5974" t="s">
        <v>221</v>
      </c>
      <c r="W5974" t="s">
        <v>222</v>
      </c>
      <c r="X5974" t="s">
        <v>223</v>
      </c>
      <c r="Y5974" t="s">
        <v>224</v>
      </c>
      <c r="Z5974" t="s">
        <v>225</v>
      </c>
      <c r="AA5974" t="s">
        <v>226</v>
      </c>
      <c r="AB5974" t="s">
        <v>227</v>
      </c>
      <c r="AC5974" t="s">
        <v>204</v>
      </c>
      <c r="AD5974" t="s">
        <v>204</v>
      </c>
      <c r="AE5974" t="s">
        <v>204</v>
      </c>
      <c r="AF5974" t="s">
        <v>204</v>
      </c>
      <c r="AG5974" t="s">
        <v>260</v>
      </c>
      <c r="AH5974" t="s">
        <v>338</v>
      </c>
      <c r="AI5974" t="s">
        <v>235</v>
      </c>
      <c r="AJ5974" t="s">
        <v>237</v>
      </c>
      <c r="AK5974" t="s">
        <v>2306</v>
      </c>
      <c r="AL5974" t="s">
        <v>350</v>
      </c>
      <c r="AM5974" t="s">
        <v>3508</v>
      </c>
      <c r="AN5974" t="s">
        <v>747</v>
      </c>
      <c r="AO5974" t="s">
        <v>208</v>
      </c>
      <c r="AP5974" t="s">
        <v>204</v>
      </c>
      <c r="AQ5974" t="s">
        <v>204</v>
      </c>
      <c r="AR5974" t="s">
        <v>204</v>
      </c>
      <c r="AS5974" t="s">
        <v>204</v>
      </c>
      <c r="AT5974" t="s">
        <v>204</v>
      </c>
      <c r="AU5974" t="s">
        <v>204</v>
      </c>
      <c r="AV5974" t="s">
        <v>204</v>
      </c>
      <c r="AW5974" t="s">
        <v>204</v>
      </c>
      <c r="AX5974" t="s">
        <v>204</v>
      </c>
      <c r="AY5974" t="s">
        <v>204</v>
      </c>
      <c r="AZ5974" t="s">
        <v>204</v>
      </c>
      <c r="BA5974" t="s">
        <v>204</v>
      </c>
      <c r="BB5974" t="s">
        <v>204</v>
      </c>
      <c r="BC5974" t="s">
        <v>204</v>
      </c>
      <c r="BD5974" t="s">
        <v>204</v>
      </c>
      <c r="BE5974" t="s">
        <v>204</v>
      </c>
      <c r="BF5974" t="s">
        <v>204</v>
      </c>
      <c r="BG5974" t="s">
        <v>204</v>
      </c>
      <c r="BH5974" t="s">
        <v>204</v>
      </c>
      <c r="BI5974" t="s">
        <v>204</v>
      </c>
      <c r="BJ5974" t="s">
        <v>204</v>
      </c>
      <c r="BK5974" t="s">
        <v>204</v>
      </c>
      <c r="BL5974" t="s">
        <v>204</v>
      </c>
      <c r="BM5974" t="s">
        <v>204</v>
      </c>
      <c r="BN5974" t="s">
        <v>204</v>
      </c>
      <c r="BO5974" t="s">
        <v>204</v>
      </c>
      <c r="BP5974" t="s">
        <v>204</v>
      </c>
      <c r="BQ5974" t="s">
        <v>204</v>
      </c>
      <c r="BR5974" t="s">
        <v>204</v>
      </c>
      <c r="BS5974" t="s">
        <v>204</v>
      </c>
      <c r="BT5974" t="s">
        <v>204</v>
      </c>
      <c r="BU5974" t="s">
        <v>204</v>
      </c>
      <c r="BV5974" t="s">
        <v>204</v>
      </c>
      <c r="BW5974" t="s">
        <v>204</v>
      </c>
      <c r="BX5974" t="s">
        <v>204</v>
      </c>
      <c r="BY5974" t="s">
        <v>204</v>
      </c>
      <c r="BZ5974" t="s">
        <v>204</v>
      </c>
      <c r="CA5974" t="s">
        <v>204</v>
      </c>
      <c r="CB5974" t="s">
        <v>204</v>
      </c>
      <c r="CC5974" t="s">
        <v>204</v>
      </c>
      <c r="CD5974" t="s">
        <v>204</v>
      </c>
      <c r="CE5974" t="s">
        <v>204</v>
      </c>
      <c r="CF5974" t="s">
        <v>204</v>
      </c>
      <c r="CG5974" t="s">
        <v>204</v>
      </c>
      <c r="CH5974" t="s">
        <v>204</v>
      </c>
      <c r="CI5974" t="s">
        <v>204</v>
      </c>
      <c r="CJ5974" t="s">
        <v>204</v>
      </c>
      <c r="CK5974" t="s">
        <v>204</v>
      </c>
      <c r="CL5974" t="s">
        <v>204</v>
      </c>
      <c r="CM5974" t="s">
        <v>204</v>
      </c>
      <c r="CN5974" t="s">
        <v>204</v>
      </c>
      <c r="CO5974" t="s">
        <v>204</v>
      </c>
      <c r="CP5974" t="s">
        <v>204</v>
      </c>
      <c r="CQ5974" t="s">
        <v>204</v>
      </c>
      <c r="CR5974" t="s">
        <v>204</v>
      </c>
      <c r="CS5974" t="s">
        <v>204</v>
      </c>
      <c r="CT5974" t="s">
        <v>204</v>
      </c>
      <c r="CU5974" t="s">
        <v>204</v>
      </c>
      <c r="CV5974" t="s">
        <v>204</v>
      </c>
      <c r="CW5974" t="s">
        <v>204</v>
      </c>
      <c r="CX5974" t="s">
        <v>204</v>
      </c>
      <c r="CY5974" t="s">
        <v>204</v>
      </c>
      <c r="CZ5974" t="s">
        <v>204</v>
      </c>
      <c r="DA5974" t="s">
        <v>204</v>
      </c>
      <c r="DB5974" t="s">
        <v>204</v>
      </c>
      <c r="DC5974" t="s">
        <v>204</v>
      </c>
      <c r="DD5974" t="s">
        <v>204</v>
      </c>
      <c r="DE5974" t="s">
        <v>204</v>
      </c>
      <c r="DF5974" t="s">
        <v>204</v>
      </c>
      <c r="DG5974" t="s">
        <v>204</v>
      </c>
      <c r="DH5974" t="s">
        <v>204</v>
      </c>
      <c r="DI5974" t="s">
        <v>204</v>
      </c>
      <c r="DJ5974" t="s">
        <v>204</v>
      </c>
      <c r="DK5974" t="s">
        <v>204</v>
      </c>
      <c r="DL5974" t="s">
        <v>204</v>
      </c>
      <c r="DM5974" t="s">
        <v>204</v>
      </c>
      <c r="DN5974" t="s">
        <v>204</v>
      </c>
      <c r="DO5974" t="s">
        <v>204</v>
      </c>
      <c r="DP5974" t="s">
        <v>204</v>
      </c>
      <c r="DQ5974" t="s">
        <v>204</v>
      </c>
      <c r="DR5974" t="s">
        <v>204</v>
      </c>
      <c r="DS5974" t="s">
        <v>204</v>
      </c>
      <c r="DT5974" t="s">
        <v>204</v>
      </c>
      <c r="DU5974" t="s">
        <v>204</v>
      </c>
      <c r="DV5974" t="s">
        <v>204</v>
      </c>
      <c r="DW5974" t="s">
        <v>204</v>
      </c>
      <c r="DX5974" t="s">
        <v>204</v>
      </c>
      <c r="DY5974" t="s">
        <v>204</v>
      </c>
      <c r="DZ5974" t="s">
        <v>204</v>
      </c>
      <c r="EA5974" t="s">
        <v>204</v>
      </c>
      <c r="EB5974" t="s">
        <v>204</v>
      </c>
      <c r="EC5974" t="s">
        <v>204</v>
      </c>
      <c r="ED5974" t="s">
        <v>204</v>
      </c>
      <c r="EE5974" t="s">
        <v>204</v>
      </c>
      <c r="EF5974" t="s">
        <v>204</v>
      </c>
      <c r="EG5974" t="s">
        <v>204</v>
      </c>
      <c r="EH5974" t="s">
        <v>204</v>
      </c>
      <c r="EI5974" t="s">
        <v>204</v>
      </c>
      <c r="EJ5974" t="s">
        <v>204</v>
      </c>
      <c r="EK5974" t="s">
        <v>204</v>
      </c>
      <c r="EL5974" t="s">
        <v>204</v>
      </c>
      <c r="EM5974" t="s">
        <v>204</v>
      </c>
      <c r="EN5974" t="s">
        <v>204</v>
      </c>
      <c r="EO5974" t="s">
        <v>204</v>
      </c>
      <c r="EP5974" t="s">
        <v>204</v>
      </c>
      <c r="EQ5974" t="s">
        <v>204</v>
      </c>
      <c r="ER5974" t="s">
        <v>204</v>
      </c>
      <c r="ES5974" t="s">
        <v>204</v>
      </c>
      <c r="ET5974" t="s">
        <v>204</v>
      </c>
      <c r="EU5974" t="s">
        <v>204</v>
      </c>
      <c r="EV5974" t="s">
        <v>204</v>
      </c>
      <c r="EW5974" t="s">
        <v>204</v>
      </c>
      <c r="EX5974" t="s">
        <v>204</v>
      </c>
      <c r="EY5974" t="s">
        <v>204</v>
      </c>
      <c r="EZ5974" t="s">
        <v>204</v>
      </c>
      <c r="FA5974" t="s">
        <v>204</v>
      </c>
      <c r="FB5974" t="s">
        <v>204</v>
      </c>
      <c r="FC5974" t="s">
        <v>204</v>
      </c>
      <c r="FD5974" t="s">
        <v>204</v>
      </c>
      <c r="FE5974" t="s">
        <v>204</v>
      </c>
      <c r="FF5974" t="s">
        <v>204</v>
      </c>
      <c r="FG5974" t="s">
        <v>204</v>
      </c>
      <c r="FH5974" t="s">
        <v>204</v>
      </c>
      <c r="FI5974" t="s">
        <v>204</v>
      </c>
      <c r="FJ5974" t="s">
        <v>204</v>
      </c>
      <c r="FK5974" t="s">
        <v>204</v>
      </c>
      <c r="FL5974" t="s">
        <v>204</v>
      </c>
      <c r="FM5974" t="s">
        <v>204</v>
      </c>
      <c r="FN5974" t="s">
        <v>204</v>
      </c>
      <c r="FO5974" t="s">
        <v>204</v>
      </c>
      <c r="FP5974" t="s">
        <v>204</v>
      </c>
      <c r="FQ5974" t="s">
        <v>204</v>
      </c>
      <c r="FR5974" t="s">
        <v>204</v>
      </c>
      <c r="FS5974" t="s">
        <v>204</v>
      </c>
      <c r="FT5974" t="s">
        <v>204</v>
      </c>
      <c r="FU5974" t="s">
        <v>204</v>
      </c>
      <c r="FV5974" t="s">
        <v>204</v>
      </c>
      <c r="FW5974" t="s">
        <v>204</v>
      </c>
      <c r="FX5974" t="s">
        <v>204</v>
      </c>
      <c r="FY5974" t="s">
        <v>204</v>
      </c>
      <c r="FZ5974" t="s">
        <v>204</v>
      </c>
      <c r="GA5974" t="s">
        <v>204</v>
      </c>
      <c r="GB5974" t="s">
        <v>204</v>
      </c>
      <c r="GC5974" t="s">
        <v>204</v>
      </c>
      <c r="GD5974" t="s">
        <v>204</v>
      </c>
      <c r="GE5974" t="s">
        <v>204</v>
      </c>
      <c r="GF5974" t="s">
        <v>204</v>
      </c>
      <c r="GG5974" t="s">
        <v>204</v>
      </c>
    </row>
    <row r="5975" spans="1:189" x14ac:dyDescent="0.3">
      <c r="A5975">
        <v>598</v>
      </c>
      <c r="B5975">
        <v>10</v>
      </c>
      <c r="C5975" t="s">
        <v>29966</v>
      </c>
      <c r="D5975" t="s">
        <v>29967</v>
      </c>
      <c r="E5975" t="s">
        <v>729</v>
      </c>
      <c r="F5975" t="s">
        <v>192</v>
      </c>
      <c r="G5975" t="s">
        <v>406</v>
      </c>
      <c r="H5975" t="s">
        <v>29968</v>
      </c>
      <c r="I5975" t="s">
        <v>195</v>
      </c>
      <c r="J5975" t="s">
        <v>196</v>
      </c>
      <c r="K5975" t="s">
        <v>731</v>
      </c>
      <c r="L5975" t="s">
        <v>198</v>
      </c>
      <c r="M5975" t="s">
        <v>732</v>
      </c>
      <c r="N5975" t="s">
        <v>200</v>
      </c>
      <c r="O5975" t="s">
        <v>201</v>
      </c>
      <c r="P5975" t="s">
        <v>208</v>
      </c>
      <c r="Q5975" t="s">
        <v>679</v>
      </c>
      <c r="R5975" t="s">
        <v>733</v>
      </c>
      <c r="S5975" t="s">
        <v>209</v>
      </c>
      <c r="T5975" t="s">
        <v>204</v>
      </c>
      <c r="U5975" t="s">
        <v>204</v>
      </c>
      <c r="V5975" t="s">
        <v>204</v>
      </c>
      <c r="W5975" t="s">
        <v>204</v>
      </c>
      <c r="X5975" t="s">
        <v>204</v>
      </c>
      <c r="Y5975" t="s">
        <v>204</v>
      </c>
      <c r="Z5975" t="s">
        <v>204</v>
      </c>
      <c r="AA5975" t="s">
        <v>204</v>
      </c>
      <c r="AB5975" t="s">
        <v>204</v>
      </c>
      <c r="AC5975" t="s">
        <v>204</v>
      </c>
      <c r="AD5975" t="s">
        <v>204</v>
      </c>
      <c r="AE5975" t="s">
        <v>204</v>
      </c>
      <c r="AF5975" t="s">
        <v>204</v>
      </c>
      <c r="AG5975" t="s">
        <v>204</v>
      </c>
      <c r="AH5975" t="s">
        <v>204</v>
      </c>
      <c r="AI5975" t="s">
        <v>204</v>
      </c>
      <c r="AJ5975" t="s">
        <v>204</v>
      </c>
      <c r="AK5975" t="s">
        <v>204</v>
      </c>
      <c r="AL5975" t="s">
        <v>204</v>
      </c>
      <c r="AM5975" t="s">
        <v>204</v>
      </c>
      <c r="AN5975" t="s">
        <v>204</v>
      </c>
      <c r="AO5975" t="s">
        <v>204</v>
      </c>
      <c r="AP5975" t="s">
        <v>204</v>
      </c>
      <c r="AQ5975" t="s">
        <v>204</v>
      </c>
      <c r="AR5975" t="s">
        <v>204</v>
      </c>
      <c r="AS5975" t="s">
        <v>204</v>
      </c>
      <c r="AT5975" t="s">
        <v>204</v>
      </c>
      <c r="AU5975" t="s">
        <v>204</v>
      </c>
      <c r="AV5975" t="s">
        <v>204</v>
      </c>
      <c r="AW5975" t="s">
        <v>204</v>
      </c>
      <c r="AX5975" t="s">
        <v>204</v>
      </c>
      <c r="AY5975" t="s">
        <v>204</v>
      </c>
      <c r="AZ5975" t="s">
        <v>204</v>
      </c>
      <c r="BA5975" t="s">
        <v>204</v>
      </c>
      <c r="BB5975" t="s">
        <v>204</v>
      </c>
      <c r="BC5975" t="s">
        <v>204</v>
      </c>
      <c r="BD5975" t="s">
        <v>204</v>
      </c>
      <c r="BE5975" t="s">
        <v>204</v>
      </c>
      <c r="BF5975" t="s">
        <v>204</v>
      </c>
      <c r="BG5975" t="s">
        <v>204</v>
      </c>
      <c r="BH5975" t="s">
        <v>204</v>
      </c>
      <c r="BI5975" t="s">
        <v>204</v>
      </c>
      <c r="BJ5975" t="s">
        <v>204</v>
      </c>
      <c r="BK5975" t="s">
        <v>204</v>
      </c>
      <c r="BL5975" t="s">
        <v>204</v>
      </c>
      <c r="BM5975" t="s">
        <v>204</v>
      </c>
      <c r="BN5975" t="s">
        <v>204</v>
      </c>
      <c r="BO5975" t="s">
        <v>204</v>
      </c>
      <c r="BP5975" t="s">
        <v>204</v>
      </c>
      <c r="BQ5975" t="s">
        <v>204</v>
      </c>
      <c r="BR5975" t="s">
        <v>204</v>
      </c>
      <c r="BS5975" t="s">
        <v>204</v>
      </c>
      <c r="BT5975" t="s">
        <v>204</v>
      </c>
      <c r="BU5975" t="s">
        <v>204</v>
      </c>
      <c r="BV5975" t="s">
        <v>204</v>
      </c>
      <c r="BW5975" t="s">
        <v>204</v>
      </c>
      <c r="BX5975" t="s">
        <v>204</v>
      </c>
      <c r="BY5975" t="s">
        <v>204</v>
      </c>
      <c r="BZ5975" t="s">
        <v>204</v>
      </c>
      <c r="CA5975" t="s">
        <v>204</v>
      </c>
      <c r="CB5975" t="s">
        <v>204</v>
      </c>
      <c r="CC5975" t="s">
        <v>204</v>
      </c>
      <c r="CD5975" t="s">
        <v>204</v>
      </c>
      <c r="CE5975" t="s">
        <v>204</v>
      </c>
      <c r="CF5975" t="s">
        <v>204</v>
      </c>
      <c r="CG5975" t="s">
        <v>204</v>
      </c>
      <c r="CH5975" t="s">
        <v>204</v>
      </c>
      <c r="CI5975" t="s">
        <v>204</v>
      </c>
      <c r="CJ5975" t="s">
        <v>204</v>
      </c>
      <c r="CK5975" t="s">
        <v>204</v>
      </c>
      <c r="CL5975" t="s">
        <v>204</v>
      </c>
      <c r="CM5975" t="s">
        <v>204</v>
      </c>
      <c r="CN5975" t="s">
        <v>204</v>
      </c>
      <c r="CO5975" t="s">
        <v>204</v>
      </c>
      <c r="CP5975" t="s">
        <v>204</v>
      </c>
      <c r="CQ5975" t="s">
        <v>204</v>
      </c>
      <c r="CR5975" t="s">
        <v>204</v>
      </c>
      <c r="CS5975" t="s">
        <v>204</v>
      </c>
      <c r="CT5975" t="s">
        <v>204</v>
      </c>
      <c r="CU5975" t="s">
        <v>204</v>
      </c>
      <c r="CV5975" t="s">
        <v>204</v>
      </c>
      <c r="CW5975" t="s">
        <v>204</v>
      </c>
      <c r="CX5975" t="s">
        <v>204</v>
      </c>
      <c r="CY5975" t="s">
        <v>204</v>
      </c>
      <c r="CZ5975" t="s">
        <v>204</v>
      </c>
      <c r="DA5975" t="s">
        <v>204</v>
      </c>
      <c r="DB5975" t="s">
        <v>204</v>
      </c>
      <c r="DC5975" t="s">
        <v>204</v>
      </c>
      <c r="DD5975" t="s">
        <v>204</v>
      </c>
      <c r="DE5975" t="s">
        <v>204</v>
      </c>
      <c r="DF5975" t="s">
        <v>204</v>
      </c>
      <c r="DG5975" t="s">
        <v>204</v>
      </c>
      <c r="DH5975" t="s">
        <v>204</v>
      </c>
      <c r="DI5975" t="s">
        <v>204</v>
      </c>
      <c r="DJ5975" t="s">
        <v>204</v>
      </c>
      <c r="DK5975" t="s">
        <v>204</v>
      </c>
      <c r="DL5975" t="s">
        <v>204</v>
      </c>
      <c r="DM5975" t="s">
        <v>204</v>
      </c>
      <c r="DN5975" t="s">
        <v>204</v>
      </c>
      <c r="DO5975" t="s">
        <v>204</v>
      </c>
      <c r="DP5975" t="s">
        <v>204</v>
      </c>
      <c r="DQ5975" t="s">
        <v>204</v>
      </c>
      <c r="DR5975" t="s">
        <v>204</v>
      </c>
      <c r="DS5975" t="s">
        <v>204</v>
      </c>
      <c r="DT5975" t="s">
        <v>204</v>
      </c>
      <c r="DU5975" t="s">
        <v>204</v>
      </c>
      <c r="DV5975" t="s">
        <v>204</v>
      </c>
      <c r="DW5975" t="s">
        <v>204</v>
      </c>
      <c r="DX5975" t="s">
        <v>204</v>
      </c>
      <c r="DY5975" t="s">
        <v>204</v>
      </c>
      <c r="DZ5975" t="s">
        <v>204</v>
      </c>
      <c r="EA5975" t="s">
        <v>204</v>
      </c>
      <c r="EB5975" t="s">
        <v>204</v>
      </c>
      <c r="EC5975" t="s">
        <v>204</v>
      </c>
      <c r="ED5975" t="s">
        <v>204</v>
      </c>
      <c r="EE5975" t="s">
        <v>204</v>
      </c>
      <c r="EF5975" t="s">
        <v>204</v>
      </c>
      <c r="EG5975" t="s">
        <v>204</v>
      </c>
      <c r="EH5975" t="s">
        <v>204</v>
      </c>
      <c r="EI5975" t="s">
        <v>204</v>
      </c>
      <c r="EJ5975" t="s">
        <v>204</v>
      </c>
      <c r="EK5975" t="s">
        <v>204</v>
      </c>
      <c r="EL5975" t="s">
        <v>204</v>
      </c>
      <c r="EM5975" t="s">
        <v>204</v>
      </c>
      <c r="EN5975" t="s">
        <v>204</v>
      </c>
      <c r="EO5975" t="s">
        <v>204</v>
      </c>
      <c r="EP5975" t="s">
        <v>204</v>
      </c>
      <c r="EQ5975" t="s">
        <v>204</v>
      </c>
      <c r="ER5975" t="s">
        <v>204</v>
      </c>
      <c r="ES5975" t="s">
        <v>204</v>
      </c>
      <c r="ET5975" t="s">
        <v>204</v>
      </c>
      <c r="EU5975" t="s">
        <v>204</v>
      </c>
      <c r="EV5975" t="s">
        <v>204</v>
      </c>
      <c r="EW5975" t="s">
        <v>204</v>
      </c>
      <c r="EX5975" t="s">
        <v>204</v>
      </c>
      <c r="EY5975" t="s">
        <v>204</v>
      </c>
      <c r="EZ5975" t="s">
        <v>204</v>
      </c>
      <c r="FA5975" t="s">
        <v>204</v>
      </c>
      <c r="FB5975" t="s">
        <v>204</v>
      </c>
      <c r="FC5975" t="s">
        <v>204</v>
      </c>
      <c r="FD5975" t="s">
        <v>204</v>
      </c>
      <c r="FE5975" t="s">
        <v>204</v>
      </c>
      <c r="FF5975" t="s">
        <v>204</v>
      </c>
      <c r="FG5975" t="s">
        <v>204</v>
      </c>
      <c r="FH5975" t="s">
        <v>204</v>
      </c>
      <c r="FI5975" t="s">
        <v>204</v>
      </c>
      <c r="FJ5975" t="s">
        <v>204</v>
      </c>
      <c r="FK5975" t="s">
        <v>204</v>
      </c>
      <c r="FL5975" t="s">
        <v>204</v>
      </c>
      <c r="FM5975" t="s">
        <v>204</v>
      </c>
      <c r="FN5975" t="s">
        <v>204</v>
      </c>
      <c r="FO5975" t="s">
        <v>204</v>
      </c>
      <c r="FP5975" t="s">
        <v>204</v>
      </c>
      <c r="FQ5975" t="s">
        <v>204</v>
      </c>
      <c r="FR5975" t="s">
        <v>204</v>
      </c>
      <c r="FS5975" t="s">
        <v>204</v>
      </c>
      <c r="FT5975" t="s">
        <v>204</v>
      </c>
      <c r="FU5975" t="s">
        <v>204</v>
      </c>
      <c r="FV5975" t="s">
        <v>204</v>
      </c>
      <c r="FW5975" t="s">
        <v>204</v>
      </c>
      <c r="FX5975" t="s">
        <v>204</v>
      </c>
      <c r="FY5975" t="s">
        <v>204</v>
      </c>
      <c r="FZ5975" t="s">
        <v>204</v>
      </c>
      <c r="GA5975" t="s">
        <v>204</v>
      </c>
      <c r="GB5975" t="s">
        <v>204</v>
      </c>
      <c r="GC5975" t="s">
        <v>204</v>
      </c>
      <c r="GD5975" t="s">
        <v>204</v>
      </c>
      <c r="GE5975" t="s">
        <v>204</v>
      </c>
      <c r="GF5975" t="s">
        <v>204</v>
      </c>
      <c r="GG5975" t="s">
        <v>204</v>
      </c>
    </row>
    <row r="5976" spans="1:189" x14ac:dyDescent="0.3">
      <c r="A5976">
        <v>599</v>
      </c>
      <c r="B5976">
        <v>1</v>
      </c>
      <c r="C5976" t="s">
        <v>29969</v>
      </c>
      <c r="D5976" t="s">
        <v>29970</v>
      </c>
      <c r="E5976" t="s">
        <v>4484</v>
      </c>
      <c r="F5976" t="s">
        <v>192</v>
      </c>
      <c r="G5976" t="s">
        <v>490</v>
      </c>
      <c r="H5976" t="s">
        <v>29971</v>
      </c>
      <c r="I5976" t="s">
        <v>195</v>
      </c>
      <c r="J5976" t="s">
        <v>196</v>
      </c>
      <c r="K5976" t="s">
        <v>4486</v>
      </c>
      <c r="L5976" t="s">
        <v>198</v>
      </c>
      <c r="M5976" t="s">
        <v>4487</v>
      </c>
      <c r="N5976" t="s">
        <v>200</v>
      </c>
      <c r="O5976" t="s">
        <v>201</v>
      </c>
      <c r="P5976" t="s">
        <v>208</v>
      </c>
      <c r="Q5976" t="s">
        <v>693</v>
      </c>
      <c r="R5976" t="s">
        <v>209</v>
      </c>
      <c r="S5976" t="s">
        <v>209</v>
      </c>
      <c r="T5976" t="s">
        <v>219</v>
      </c>
      <c r="U5976" t="s">
        <v>220</v>
      </c>
      <c r="V5976" t="s">
        <v>221</v>
      </c>
      <c r="W5976" t="s">
        <v>222</v>
      </c>
      <c r="X5976" t="s">
        <v>223</v>
      </c>
      <c r="Y5976" t="s">
        <v>224</v>
      </c>
      <c r="Z5976" t="s">
        <v>225</v>
      </c>
      <c r="AA5976" t="s">
        <v>226</v>
      </c>
      <c r="AB5976" t="s">
        <v>204</v>
      </c>
      <c r="AC5976" t="s">
        <v>204</v>
      </c>
      <c r="AD5976" t="s">
        <v>204</v>
      </c>
      <c r="AE5976" t="s">
        <v>204</v>
      </c>
      <c r="AF5976" t="s">
        <v>204</v>
      </c>
      <c r="AG5976" t="s">
        <v>292</v>
      </c>
      <c r="AH5976" t="s">
        <v>759</v>
      </c>
      <c r="AI5976" t="s">
        <v>758</v>
      </c>
      <c r="AJ5976" t="s">
        <v>724</v>
      </c>
      <c r="AK5976" t="s">
        <v>250</v>
      </c>
      <c r="AL5976" t="s">
        <v>338</v>
      </c>
      <c r="AM5976" t="s">
        <v>699</v>
      </c>
      <c r="AN5976" t="s">
        <v>260</v>
      </c>
      <c r="AO5976" t="s">
        <v>204</v>
      </c>
      <c r="AP5976" t="s">
        <v>204</v>
      </c>
      <c r="AQ5976" t="s">
        <v>204</v>
      </c>
      <c r="AR5976" t="s">
        <v>204</v>
      </c>
      <c r="AS5976" t="s">
        <v>204</v>
      </c>
      <c r="AT5976" t="s">
        <v>209</v>
      </c>
      <c r="AU5976" t="s">
        <v>209</v>
      </c>
      <c r="AV5976" t="s">
        <v>209</v>
      </c>
      <c r="AW5976" t="s">
        <v>4489</v>
      </c>
      <c r="AX5976" t="s">
        <v>209</v>
      </c>
      <c r="AY5976" t="s">
        <v>209</v>
      </c>
      <c r="AZ5976" t="s">
        <v>209</v>
      </c>
      <c r="BA5976" t="s">
        <v>209</v>
      </c>
      <c r="BB5976" t="s">
        <v>204</v>
      </c>
      <c r="BC5976" t="s">
        <v>204</v>
      </c>
      <c r="BD5976" t="s">
        <v>204</v>
      </c>
      <c r="BE5976" t="s">
        <v>204</v>
      </c>
      <c r="BF5976" t="s">
        <v>204</v>
      </c>
      <c r="BG5976" t="s">
        <v>204</v>
      </c>
      <c r="BH5976" t="s">
        <v>204</v>
      </c>
      <c r="BI5976" t="s">
        <v>204</v>
      </c>
      <c r="BJ5976" t="s">
        <v>204</v>
      </c>
      <c r="BK5976" t="s">
        <v>204</v>
      </c>
      <c r="BL5976" t="s">
        <v>204</v>
      </c>
      <c r="BM5976" t="s">
        <v>204</v>
      </c>
      <c r="BN5976" t="s">
        <v>204</v>
      </c>
      <c r="BO5976" t="s">
        <v>204</v>
      </c>
      <c r="BP5976" t="s">
        <v>204</v>
      </c>
      <c r="BQ5976" t="s">
        <v>204</v>
      </c>
      <c r="BR5976" t="s">
        <v>204</v>
      </c>
      <c r="BS5976" t="s">
        <v>204</v>
      </c>
      <c r="BT5976" t="s">
        <v>204</v>
      </c>
      <c r="BU5976" t="s">
        <v>204</v>
      </c>
      <c r="BV5976" t="s">
        <v>204</v>
      </c>
      <c r="BW5976" t="s">
        <v>204</v>
      </c>
      <c r="BX5976" t="s">
        <v>204</v>
      </c>
      <c r="BY5976" t="s">
        <v>204</v>
      </c>
      <c r="BZ5976" t="s">
        <v>204</v>
      </c>
      <c r="CA5976" t="s">
        <v>204</v>
      </c>
      <c r="CB5976" t="s">
        <v>204</v>
      </c>
      <c r="CC5976" t="s">
        <v>204</v>
      </c>
      <c r="CD5976" t="s">
        <v>204</v>
      </c>
      <c r="CE5976" t="s">
        <v>204</v>
      </c>
      <c r="CF5976" t="s">
        <v>204</v>
      </c>
      <c r="CG5976" t="s">
        <v>204</v>
      </c>
      <c r="CH5976" t="s">
        <v>204</v>
      </c>
      <c r="CI5976" t="s">
        <v>204</v>
      </c>
      <c r="CJ5976" t="s">
        <v>204</v>
      </c>
      <c r="CK5976" t="s">
        <v>204</v>
      </c>
      <c r="CL5976" t="s">
        <v>204</v>
      </c>
      <c r="CM5976" t="s">
        <v>204</v>
      </c>
      <c r="CN5976" t="s">
        <v>204</v>
      </c>
      <c r="CO5976" t="s">
        <v>204</v>
      </c>
      <c r="CP5976" t="s">
        <v>204</v>
      </c>
      <c r="CQ5976" t="s">
        <v>204</v>
      </c>
      <c r="CR5976" t="s">
        <v>204</v>
      </c>
      <c r="CS5976" t="s">
        <v>204</v>
      </c>
      <c r="CT5976" t="s">
        <v>204</v>
      </c>
      <c r="CU5976" t="s">
        <v>204</v>
      </c>
      <c r="CV5976" t="s">
        <v>204</v>
      </c>
      <c r="CW5976" t="s">
        <v>204</v>
      </c>
      <c r="CX5976" t="s">
        <v>204</v>
      </c>
      <c r="CY5976" t="s">
        <v>204</v>
      </c>
      <c r="CZ5976" t="s">
        <v>204</v>
      </c>
      <c r="DA5976" t="s">
        <v>204</v>
      </c>
      <c r="DB5976" t="s">
        <v>204</v>
      </c>
      <c r="DC5976" t="s">
        <v>204</v>
      </c>
      <c r="DD5976" t="s">
        <v>204</v>
      </c>
      <c r="DE5976" t="s">
        <v>204</v>
      </c>
      <c r="DF5976" t="s">
        <v>204</v>
      </c>
      <c r="DG5976" t="s">
        <v>204</v>
      </c>
      <c r="DH5976" t="s">
        <v>204</v>
      </c>
      <c r="DI5976" t="s">
        <v>204</v>
      </c>
      <c r="DJ5976" t="s">
        <v>204</v>
      </c>
      <c r="DK5976" t="s">
        <v>204</v>
      </c>
      <c r="DL5976" t="s">
        <v>204</v>
      </c>
      <c r="DM5976" t="s">
        <v>204</v>
      </c>
      <c r="DN5976" t="s">
        <v>204</v>
      </c>
      <c r="DO5976" t="s">
        <v>204</v>
      </c>
      <c r="DP5976" t="s">
        <v>204</v>
      </c>
      <c r="DQ5976" t="s">
        <v>204</v>
      </c>
      <c r="DR5976" t="s">
        <v>204</v>
      </c>
      <c r="DS5976" t="s">
        <v>204</v>
      </c>
      <c r="DT5976" t="s">
        <v>204</v>
      </c>
      <c r="DU5976" t="s">
        <v>204</v>
      </c>
      <c r="DV5976" t="s">
        <v>204</v>
      </c>
      <c r="DW5976" t="s">
        <v>204</v>
      </c>
      <c r="DX5976" t="s">
        <v>204</v>
      </c>
      <c r="DY5976" t="s">
        <v>204</v>
      </c>
      <c r="DZ5976" t="s">
        <v>204</v>
      </c>
      <c r="EA5976" t="s">
        <v>204</v>
      </c>
      <c r="EB5976" t="s">
        <v>204</v>
      </c>
      <c r="EC5976" t="s">
        <v>204</v>
      </c>
      <c r="ED5976" t="s">
        <v>204</v>
      </c>
      <c r="EE5976" t="s">
        <v>204</v>
      </c>
      <c r="EF5976" t="s">
        <v>204</v>
      </c>
      <c r="EG5976" t="s">
        <v>204</v>
      </c>
      <c r="EH5976" t="s">
        <v>204</v>
      </c>
      <c r="EI5976" t="s">
        <v>204</v>
      </c>
      <c r="EJ5976" t="s">
        <v>204</v>
      </c>
      <c r="EK5976" t="s">
        <v>204</v>
      </c>
      <c r="EL5976" t="s">
        <v>204</v>
      </c>
      <c r="EM5976" t="s">
        <v>204</v>
      </c>
      <c r="EN5976" t="s">
        <v>204</v>
      </c>
      <c r="EO5976" t="s">
        <v>204</v>
      </c>
      <c r="EP5976" t="s">
        <v>204</v>
      </c>
      <c r="EQ5976" t="s">
        <v>204</v>
      </c>
      <c r="ER5976" t="s">
        <v>204</v>
      </c>
      <c r="ES5976" t="s">
        <v>204</v>
      </c>
      <c r="ET5976" t="s">
        <v>204</v>
      </c>
      <c r="EU5976" t="s">
        <v>204</v>
      </c>
      <c r="EV5976" t="s">
        <v>204</v>
      </c>
      <c r="EW5976" t="s">
        <v>204</v>
      </c>
      <c r="EX5976" t="s">
        <v>204</v>
      </c>
      <c r="EY5976" t="s">
        <v>204</v>
      </c>
      <c r="EZ5976" t="s">
        <v>204</v>
      </c>
      <c r="FA5976" t="s">
        <v>204</v>
      </c>
      <c r="FB5976" t="s">
        <v>204</v>
      </c>
      <c r="FC5976" t="s">
        <v>204</v>
      </c>
      <c r="FD5976" t="s">
        <v>204</v>
      </c>
      <c r="FE5976" t="s">
        <v>204</v>
      </c>
      <c r="FF5976" t="s">
        <v>204</v>
      </c>
      <c r="FG5976" t="s">
        <v>204</v>
      </c>
      <c r="FH5976" t="s">
        <v>204</v>
      </c>
      <c r="FI5976" t="s">
        <v>204</v>
      </c>
      <c r="FJ5976" t="s">
        <v>204</v>
      </c>
      <c r="FK5976" t="s">
        <v>204</v>
      </c>
      <c r="FL5976" t="s">
        <v>204</v>
      </c>
      <c r="FM5976" t="s">
        <v>204</v>
      </c>
      <c r="FN5976" t="s">
        <v>204</v>
      </c>
      <c r="FO5976" t="s">
        <v>204</v>
      </c>
      <c r="FP5976" t="s">
        <v>204</v>
      </c>
      <c r="FQ5976" t="s">
        <v>204</v>
      </c>
      <c r="FR5976" t="s">
        <v>204</v>
      </c>
      <c r="FS5976" t="s">
        <v>204</v>
      </c>
      <c r="FT5976" t="s">
        <v>204</v>
      </c>
      <c r="FU5976" t="s">
        <v>204</v>
      </c>
      <c r="FV5976" t="s">
        <v>204</v>
      </c>
      <c r="FW5976" t="s">
        <v>204</v>
      </c>
      <c r="FX5976" t="s">
        <v>204</v>
      </c>
      <c r="FY5976" t="s">
        <v>204</v>
      </c>
      <c r="FZ5976" t="s">
        <v>204</v>
      </c>
      <c r="GA5976" t="s">
        <v>204</v>
      </c>
      <c r="GB5976" t="s">
        <v>204</v>
      </c>
      <c r="GC5976" t="s">
        <v>204</v>
      </c>
      <c r="GD5976" t="s">
        <v>204</v>
      </c>
      <c r="GE5976" t="s">
        <v>204</v>
      </c>
      <c r="GF5976" t="s">
        <v>204</v>
      </c>
      <c r="GG5976" t="s">
        <v>204</v>
      </c>
    </row>
    <row r="5977" spans="1:189" x14ac:dyDescent="0.3">
      <c r="A5977">
        <v>599</v>
      </c>
      <c r="B5977">
        <v>2</v>
      </c>
      <c r="C5977" t="s">
        <v>29972</v>
      </c>
      <c r="D5977" t="s">
        <v>29973</v>
      </c>
      <c r="E5977" t="s">
        <v>2700</v>
      </c>
      <c r="F5977" t="s">
        <v>192</v>
      </c>
      <c r="G5977" t="s">
        <v>29974</v>
      </c>
      <c r="H5977" t="s">
        <v>29975</v>
      </c>
      <c r="I5977" t="s">
        <v>195</v>
      </c>
      <c r="J5977" t="s">
        <v>196</v>
      </c>
      <c r="K5977" t="s">
        <v>2702</v>
      </c>
      <c r="L5977" t="s">
        <v>198</v>
      </c>
      <c r="M5977" t="s">
        <v>2703</v>
      </c>
      <c r="N5977" t="s">
        <v>200</v>
      </c>
      <c r="O5977" t="s">
        <v>201</v>
      </c>
      <c r="P5977" t="s">
        <v>208</v>
      </c>
      <c r="Q5977" t="s">
        <v>10996</v>
      </c>
      <c r="R5977" t="s">
        <v>204</v>
      </c>
      <c r="S5977" t="s">
        <v>204</v>
      </c>
      <c r="T5977" t="s">
        <v>204</v>
      </c>
      <c r="U5977" t="s">
        <v>204</v>
      </c>
      <c r="V5977" t="s">
        <v>204</v>
      </c>
      <c r="W5977" t="s">
        <v>204</v>
      </c>
      <c r="X5977" t="s">
        <v>204</v>
      </c>
      <c r="Y5977" t="s">
        <v>204</v>
      </c>
      <c r="Z5977" t="s">
        <v>204</v>
      </c>
      <c r="AA5977" t="s">
        <v>204</v>
      </c>
      <c r="AB5977" t="s">
        <v>204</v>
      </c>
      <c r="AC5977" t="s">
        <v>204</v>
      </c>
      <c r="AD5977" t="s">
        <v>204</v>
      </c>
      <c r="AE5977" t="s">
        <v>204</v>
      </c>
      <c r="AF5977" t="s">
        <v>204</v>
      </c>
      <c r="AG5977" t="s">
        <v>204</v>
      </c>
      <c r="AH5977" t="s">
        <v>204</v>
      </c>
      <c r="AI5977" t="s">
        <v>204</v>
      </c>
      <c r="AJ5977" t="s">
        <v>204</v>
      </c>
      <c r="AK5977" t="s">
        <v>204</v>
      </c>
      <c r="AL5977" t="s">
        <v>204</v>
      </c>
      <c r="AM5977" t="s">
        <v>204</v>
      </c>
      <c r="AN5977" t="s">
        <v>204</v>
      </c>
      <c r="AO5977" t="s">
        <v>204</v>
      </c>
      <c r="AP5977" t="s">
        <v>204</v>
      </c>
      <c r="AQ5977" t="s">
        <v>204</v>
      </c>
      <c r="AR5977" t="s">
        <v>204</v>
      </c>
      <c r="AS5977" t="s">
        <v>204</v>
      </c>
      <c r="AT5977" t="s">
        <v>204</v>
      </c>
      <c r="AU5977" t="s">
        <v>204</v>
      </c>
      <c r="AV5977" t="s">
        <v>204</v>
      </c>
      <c r="AW5977" t="s">
        <v>204</v>
      </c>
      <c r="AX5977" t="s">
        <v>204</v>
      </c>
      <c r="AY5977" t="s">
        <v>204</v>
      </c>
      <c r="AZ5977" t="s">
        <v>204</v>
      </c>
      <c r="BA5977" t="s">
        <v>204</v>
      </c>
      <c r="BB5977" t="s">
        <v>204</v>
      </c>
      <c r="BC5977" t="s">
        <v>204</v>
      </c>
      <c r="BD5977" t="s">
        <v>204</v>
      </c>
      <c r="BE5977" t="s">
        <v>204</v>
      </c>
      <c r="BF5977" t="s">
        <v>204</v>
      </c>
      <c r="BG5977" t="s">
        <v>204</v>
      </c>
      <c r="BH5977" t="s">
        <v>204</v>
      </c>
      <c r="BI5977" t="s">
        <v>204</v>
      </c>
      <c r="BJ5977" t="s">
        <v>204</v>
      </c>
      <c r="BK5977" t="s">
        <v>204</v>
      </c>
      <c r="BL5977" t="s">
        <v>204</v>
      </c>
      <c r="BM5977" t="s">
        <v>204</v>
      </c>
      <c r="BN5977" t="s">
        <v>204</v>
      </c>
      <c r="BO5977" t="s">
        <v>204</v>
      </c>
      <c r="BP5977" t="s">
        <v>204</v>
      </c>
      <c r="BQ5977" t="s">
        <v>204</v>
      </c>
      <c r="BR5977" t="s">
        <v>204</v>
      </c>
      <c r="BS5977" t="s">
        <v>204</v>
      </c>
      <c r="BT5977" t="s">
        <v>204</v>
      </c>
      <c r="BU5977" t="s">
        <v>204</v>
      </c>
      <c r="BV5977" t="s">
        <v>204</v>
      </c>
      <c r="BW5977" t="s">
        <v>204</v>
      </c>
      <c r="BX5977" t="s">
        <v>204</v>
      </c>
      <c r="BY5977" t="s">
        <v>204</v>
      </c>
      <c r="BZ5977" t="s">
        <v>204</v>
      </c>
      <c r="CA5977" t="s">
        <v>204</v>
      </c>
      <c r="CB5977" t="s">
        <v>204</v>
      </c>
      <c r="CC5977" t="s">
        <v>204</v>
      </c>
      <c r="CD5977" t="s">
        <v>204</v>
      </c>
      <c r="CE5977" t="s">
        <v>204</v>
      </c>
      <c r="CF5977" t="s">
        <v>204</v>
      </c>
      <c r="CG5977" t="s">
        <v>204</v>
      </c>
      <c r="CH5977" t="s">
        <v>204</v>
      </c>
      <c r="CI5977" t="s">
        <v>204</v>
      </c>
      <c r="CJ5977" t="s">
        <v>204</v>
      </c>
      <c r="CK5977" t="s">
        <v>204</v>
      </c>
      <c r="CL5977" t="s">
        <v>204</v>
      </c>
      <c r="CM5977" t="s">
        <v>204</v>
      </c>
      <c r="CN5977" t="s">
        <v>204</v>
      </c>
      <c r="CO5977" t="s">
        <v>204</v>
      </c>
      <c r="CP5977" t="s">
        <v>204</v>
      </c>
      <c r="CQ5977" t="s">
        <v>204</v>
      </c>
      <c r="CR5977" t="s">
        <v>204</v>
      </c>
      <c r="CS5977" t="s">
        <v>204</v>
      </c>
      <c r="CT5977" t="s">
        <v>204</v>
      </c>
      <c r="CU5977" t="s">
        <v>204</v>
      </c>
      <c r="CV5977" t="s">
        <v>204</v>
      </c>
      <c r="CW5977" t="s">
        <v>204</v>
      </c>
      <c r="CX5977" t="s">
        <v>204</v>
      </c>
      <c r="CY5977" t="s">
        <v>204</v>
      </c>
      <c r="CZ5977" t="s">
        <v>204</v>
      </c>
      <c r="DA5977" t="s">
        <v>204</v>
      </c>
      <c r="DB5977" t="s">
        <v>204</v>
      </c>
      <c r="DC5977" t="s">
        <v>204</v>
      </c>
      <c r="DD5977" t="s">
        <v>204</v>
      </c>
      <c r="DE5977" t="s">
        <v>204</v>
      </c>
      <c r="DF5977" t="s">
        <v>204</v>
      </c>
      <c r="DG5977" t="s">
        <v>204</v>
      </c>
      <c r="DH5977" t="s">
        <v>204</v>
      </c>
      <c r="DI5977" t="s">
        <v>204</v>
      </c>
      <c r="DJ5977" t="s">
        <v>204</v>
      </c>
      <c r="DK5977" t="s">
        <v>204</v>
      </c>
      <c r="DL5977" t="s">
        <v>204</v>
      </c>
      <c r="DM5977" t="s">
        <v>204</v>
      </c>
      <c r="DN5977" t="s">
        <v>204</v>
      </c>
      <c r="DO5977" t="s">
        <v>204</v>
      </c>
      <c r="DP5977" t="s">
        <v>204</v>
      </c>
      <c r="DQ5977" t="s">
        <v>204</v>
      </c>
      <c r="DR5977" t="s">
        <v>204</v>
      </c>
      <c r="DS5977" t="s">
        <v>204</v>
      </c>
      <c r="DT5977" t="s">
        <v>204</v>
      </c>
      <c r="DU5977" t="s">
        <v>204</v>
      </c>
      <c r="DV5977" t="s">
        <v>204</v>
      </c>
      <c r="DW5977" t="s">
        <v>204</v>
      </c>
      <c r="DX5977" t="s">
        <v>204</v>
      </c>
      <c r="DY5977" t="s">
        <v>204</v>
      </c>
      <c r="DZ5977" t="s">
        <v>204</v>
      </c>
      <c r="EA5977" t="s">
        <v>204</v>
      </c>
      <c r="EB5977" t="s">
        <v>204</v>
      </c>
      <c r="EC5977" t="s">
        <v>204</v>
      </c>
      <c r="ED5977" t="s">
        <v>204</v>
      </c>
      <c r="EE5977" t="s">
        <v>204</v>
      </c>
      <c r="EF5977" t="s">
        <v>204</v>
      </c>
      <c r="EG5977" t="s">
        <v>204</v>
      </c>
      <c r="EH5977" t="s">
        <v>204</v>
      </c>
      <c r="EI5977" t="s">
        <v>204</v>
      </c>
      <c r="EJ5977" t="s">
        <v>204</v>
      </c>
      <c r="EK5977" t="s">
        <v>204</v>
      </c>
      <c r="EL5977" t="s">
        <v>204</v>
      </c>
      <c r="EM5977" t="s">
        <v>204</v>
      </c>
      <c r="EN5977" t="s">
        <v>204</v>
      </c>
      <c r="EO5977" t="s">
        <v>204</v>
      </c>
      <c r="EP5977" t="s">
        <v>204</v>
      </c>
      <c r="EQ5977" t="s">
        <v>204</v>
      </c>
      <c r="ER5977" t="s">
        <v>204</v>
      </c>
      <c r="ES5977" t="s">
        <v>204</v>
      </c>
      <c r="ET5977" t="s">
        <v>204</v>
      </c>
      <c r="EU5977" t="s">
        <v>204</v>
      </c>
      <c r="EV5977" t="s">
        <v>204</v>
      </c>
      <c r="EW5977" t="s">
        <v>204</v>
      </c>
      <c r="EX5977" t="s">
        <v>204</v>
      </c>
      <c r="EY5977" t="s">
        <v>204</v>
      </c>
      <c r="EZ5977" t="s">
        <v>204</v>
      </c>
      <c r="FA5977" t="s">
        <v>204</v>
      </c>
      <c r="FB5977" t="s">
        <v>204</v>
      </c>
      <c r="FC5977" t="s">
        <v>204</v>
      </c>
      <c r="FD5977" t="s">
        <v>204</v>
      </c>
      <c r="FE5977" t="s">
        <v>204</v>
      </c>
      <c r="FF5977" t="s">
        <v>204</v>
      </c>
      <c r="FG5977" t="s">
        <v>204</v>
      </c>
      <c r="FH5977" t="s">
        <v>204</v>
      </c>
      <c r="FI5977" t="s">
        <v>204</v>
      </c>
      <c r="FJ5977" t="s">
        <v>204</v>
      </c>
      <c r="FK5977" t="s">
        <v>204</v>
      </c>
      <c r="FL5977" t="s">
        <v>204</v>
      </c>
      <c r="FM5977" t="s">
        <v>204</v>
      </c>
      <c r="FN5977" t="s">
        <v>204</v>
      </c>
      <c r="FO5977" t="s">
        <v>204</v>
      </c>
      <c r="FP5977" t="s">
        <v>204</v>
      </c>
      <c r="FQ5977" t="s">
        <v>204</v>
      </c>
      <c r="FR5977" t="s">
        <v>204</v>
      </c>
      <c r="FS5977" t="s">
        <v>204</v>
      </c>
      <c r="FT5977" t="s">
        <v>204</v>
      </c>
      <c r="FU5977" t="s">
        <v>204</v>
      </c>
      <c r="FV5977" t="s">
        <v>204</v>
      </c>
      <c r="FW5977" t="s">
        <v>204</v>
      </c>
      <c r="FX5977" t="s">
        <v>204</v>
      </c>
      <c r="FY5977" t="s">
        <v>204</v>
      </c>
      <c r="FZ5977" t="s">
        <v>204</v>
      </c>
      <c r="GA5977" t="s">
        <v>204</v>
      </c>
      <c r="GB5977" t="s">
        <v>204</v>
      </c>
      <c r="GC5977" t="s">
        <v>204</v>
      </c>
      <c r="GD5977" t="s">
        <v>204</v>
      </c>
      <c r="GE5977" t="s">
        <v>204</v>
      </c>
      <c r="GF5977" t="s">
        <v>204</v>
      </c>
      <c r="GG5977" t="s">
        <v>204</v>
      </c>
    </row>
    <row r="5978" spans="1:189" x14ac:dyDescent="0.3">
      <c r="A5978">
        <v>599</v>
      </c>
      <c r="B5978">
        <v>3</v>
      </c>
      <c r="C5978" t="s">
        <v>29976</v>
      </c>
      <c r="D5978" t="s">
        <v>29977</v>
      </c>
      <c r="E5978" t="s">
        <v>21688</v>
      </c>
      <c r="F5978" t="s">
        <v>192</v>
      </c>
      <c r="G5978" t="s">
        <v>213</v>
      </c>
      <c r="H5978" t="s">
        <v>29978</v>
      </c>
      <c r="I5978" t="s">
        <v>195</v>
      </c>
      <c r="J5978" t="s">
        <v>196</v>
      </c>
      <c r="K5978" t="s">
        <v>21690</v>
      </c>
      <c r="L5978" t="s">
        <v>198</v>
      </c>
      <c r="M5978" t="s">
        <v>21691</v>
      </c>
      <c r="N5978" t="s">
        <v>200</v>
      </c>
      <c r="O5978" t="s">
        <v>201</v>
      </c>
      <c r="P5978" t="s">
        <v>1771</v>
      </c>
      <c r="Q5978" t="s">
        <v>21692</v>
      </c>
      <c r="R5978" t="s">
        <v>29979</v>
      </c>
      <c r="S5978" t="s">
        <v>29980</v>
      </c>
      <c r="T5978" t="s">
        <v>219</v>
      </c>
      <c r="U5978" t="s">
        <v>220</v>
      </c>
      <c r="V5978" t="s">
        <v>221</v>
      </c>
      <c r="W5978" t="s">
        <v>222</v>
      </c>
      <c r="X5978" t="s">
        <v>223</v>
      </c>
      <c r="Y5978" t="s">
        <v>224</v>
      </c>
      <c r="Z5978" t="s">
        <v>225</v>
      </c>
      <c r="AA5978" t="s">
        <v>226</v>
      </c>
      <c r="AB5978" t="s">
        <v>227</v>
      </c>
      <c r="AC5978" t="s">
        <v>228</v>
      </c>
      <c r="AD5978" t="s">
        <v>229</v>
      </c>
      <c r="AE5978" t="s">
        <v>204</v>
      </c>
      <c r="AF5978" t="s">
        <v>204</v>
      </c>
      <c r="AG5978" t="s">
        <v>29981</v>
      </c>
      <c r="AH5978" t="s">
        <v>29982</v>
      </c>
      <c r="AI5978" t="s">
        <v>29983</v>
      </c>
      <c r="AJ5978" t="s">
        <v>7536</v>
      </c>
      <c r="AK5978" t="s">
        <v>29984</v>
      </c>
      <c r="AL5978" t="s">
        <v>1372</v>
      </c>
      <c r="AM5978" t="s">
        <v>695</v>
      </c>
      <c r="AN5978" t="s">
        <v>362</v>
      </c>
      <c r="AO5978" t="s">
        <v>1475</v>
      </c>
      <c r="AP5978" t="s">
        <v>1472</v>
      </c>
      <c r="AQ5978" t="s">
        <v>235</v>
      </c>
      <c r="AR5978" t="s">
        <v>204</v>
      </c>
      <c r="AS5978" t="s">
        <v>204</v>
      </c>
      <c r="AT5978" t="s">
        <v>29980</v>
      </c>
      <c r="AU5978" t="s">
        <v>29985</v>
      </c>
      <c r="AV5978" t="s">
        <v>29980</v>
      </c>
      <c r="AW5978" t="s">
        <v>29986</v>
      </c>
      <c r="AX5978" t="s">
        <v>29980</v>
      </c>
      <c r="AY5978" t="s">
        <v>25832</v>
      </c>
      <c r="AZ5978" t="s">
        <v>209</v>
      </c>
      <c r="BA5978" t="s">
        <v>25832</v>
      </c>
      <c r="BB5978" t="s">
        <v>25832</v>
      </c>
      <c r="BC5978" t="s">
        <v>25832</v>
      </c>
      <c r="BD5978" t="s">
        <v>204</v>
      </c>
      <c r="BE5978" t="s">
        <v>204</v>
      </c>
      <c r="BF5978" t="s">
        <v>204</v>
      </c>
      <c r="BG5978" t="s">
        <v>204</v>
      </c>
      <c r="BH5978" t="s">
        <v>204</v>
      </c>
      <c r="BI5978" t="s">
        <v>204</v>
      </c>
      <c r="BJ5978" t="s">
        <v>204</v>
      </c>
      <c r="BK5978" t="s">
        <v>204</v>
      </c>
      <c r="BL5978" t="s">
        <v>204</v>
      </c>
      <c r="BM5978" t="s">
        <v>204</v>
      </c>
      <c r="BN5978" t="s">
        <v>204</v>
      </c>
      <c r="BO5978" t="s">
        <v>204</v>
      </c>
      <c r="BP5978" t="s">
        <v>204</v>
      </c>
      <c r="BQ5978" t="s">
        <v>204</v>
      </c>
      <c r="BR5978" t="s">
        <v>204</v>
      </c>
      <c r="BS5978" t="s">
        <v>204</v>
      </c>
      <c r="BT5978" t="s">
        <v>204</v>
      </c>
      <c r="BU5978" t="s">
        <v>204</v>
      </c>
      <c r="BV5978" t="s">
        <v>204</v>
      </c>
      <c r="BW5978" t="s">
        <v>204</v>
      </c>
      <c r="BX5978" t="s">
        <v>204</v>
      </c>
      <c r="BY5978" t="s">
        <v>204</v>
      </c>
      <c r="BZ5978" t="s">
        <v>204</v>
      </c>
      <c r="CA5978" t="s">
        <v>204</v>
      </c>
      <c r="CB5978" t="s">
        <v>204</v>
      </c>
      <c r="CC5978" t="s">
        <v>204</v>
      </c>
      <c r="CD5978" t="s">
        <v>204</v>
      </c>
      <c r="CE5978" t="s">
        <v>204</v>
      </c>
      <c r="CF5978" t="s">
        <v>204</v>
      </c>
      <c r="CG5978" t="s">
        <v>204</v>
      </c>
      <c r="CH5978" t="s">
        <v>204</v>
      </c>
      <c r="CI5978" t="s">
        <v>204</v>
      </c>
      <c r="CJ5978" t="s">
        <v>204</v>
      </c>
      <c r="CK5978" t="s">
        <v>204</v>
      </c>
      <c r="CL5978" t="s">
        <v>204</v>
      </c>
      <c r="CM5978" t="s">
        <v>204</v>
      </c>
      <c r="CN5978" t="s">
        <v>204</v>
      </c>
      <c r="CO5978" t="s">
        <v>204</v>
      </c>
      <c r="CP5978" t="s">
        <v>204</v>
      </c>
      <c r="CQ5978" t="s">
        <v>204</v>
      </c>
      <c r="CR5978" t="s">
        <v>204</v>
      </c>
      <c r="CS5978" t="s">
        <v>204</v>
      </c>
      <c r="CT5978" t="s">
        <v>204</v>
      </c>
      <c r="CU5978" t="s">
        <v>204</v>
      </c>
      <c r="CV5978" t="s">
        <v>204</v>
      </c>
      <c r="CW5978" t="s">
        <v>204</v>
      </c>
      <c r="CX5978" t="s">
        <v>204</v>
      </c>
      <c r="CY5978" t="s">
        <v>204</v>
      </c>
      <c r="CZ5978" t="s">
        <v>204</v>
      </c>
      <c r="DA5978" t="s">
        <v>204</v>
      </c>
      <c r="DB5978" t="s">
        <v>204</v>
      </c>
      <c r="DC5978" t="s">
        <v>204</v>
      </c>
      <c r="DD5978" t="s">
        <v>204</v>
      </c>
      <c r="DE5978" t="s">
        <v>204</v>
      </c>
      <c r="DF5978" t="s">
        <v>204</v>
      </c>
      <c r="DG5978" t="s">
        <v>204</v>
      </c>
      <c r="DH5978" t="s">
        <v>204</v>
      </c>
      <c r="DI5978" t="s">
        <v>204</v>
      </c>
      <c r="DJ5978" t="s">
        <v>204</v>
      </c>
      <c r="DK5978" t="s">
        <v>204</v>
      </c>
      <c r="DL5978" t="s">
        <v>204</v>
      </c>
      <c r="DM5978" t="s">
        <v>204</v>
      </c>
      <c r="DN5978" t="s">
        <v>204</v>
      </c>
      <c r="DO5978" t="s">
        <v>204</v>
      </c>
      <c r="DP5978" t="s">
        <v>204</v>
      </c>
      <c r="DQ5978" t="s">
        <v>204</v>
      </c>
      <c r="DR5978" t="s">
        <v>204</v>
      </c>
      <c r="DS5978" t="s">
        <v>204</v>
      </c>
      <c r="DT5978" t="s">
        <v>204</v>
      </c>
      <c r="DU5978" t="s">
        <v>204</v>
      </c>
      <c r="DV5978" t="s">
        <v>204</v>
      </c>
      <c r="DW5978" t="s">
        <v>204</v>
      </c>
      <c r="DX5978" t="s">
        <v>204</v>
      </c>
      <c r="DY5978" t="s">
        <v>204</v>
      </c>
      <c r="DZ5978" t="s">
        <v>204</v>
      </c>
      <c r="EA5978" t="s">
        <v>204</v>
      </c>
      <c r="EB5978" t="s">
        <v>204</v>
      </c>
      <c r="EC5978" t="s">
        <v>204</v>
      </c>
      <c r="ED5978" t="s">
        <v>204</v>
      </c>
      <c r="EE5978" t="s">
        <v>204</v>
      </c>
      <c r="EF5978" t="s">
        <v>204</v>
      </c>
      <c r="EG5978" t="s">
        <v>204</v>
      </c>
      <c r="EH5978" t="s">
        <v>204</v>
      </c>
      <c r="EI5978" t="s">
        <v>204</v>
      </c>
      <c r="EJ5978" t="s">
        <v>204</v>
      </c>
      <c r="EK5978" t="s">
        <v>204</v>
      </c>
      <c r="EL5978" t="s">
        <v>204</v>
      </c>
      <c r="EM5978" t="s">
        <v>204</v>
      </c>
      <c r="EN5978" t="s">
        <v>204</v>
      </c>
      <c r="EO5978" t="s">
        <v>204</v>
      </c>
      <c r="EP5978" t="s">
        <v>204</v>
      </c>
      <c r="EQ5978" t="s">
        <v>204</v>
      </c>
      <c r="ER5978" t="s">
        <v>204</v>
      </c>
      <c r="ES5978" t="s">
        <v>204</v>
      </c>
      <c r="ET5978" t="s">
        <v>204</v>
      </c>
      <c r="EU5978" t="s">
        <v>204</v>
      </c>
      <c r="EV5978" t="s">
        <v>204</v>
      </c>
      <c r="EW5978" t="s">
        <v>204</v>
      </c>
      <c r="EX5978" t="s">
        <v>204</v>
      </c>
      <c r="EY5978" t="s">
        <v>204</v>
      </c>
      <c r="EZ5978" t="s">
        <v>204</v>
      </c>
      <c r="FA5978" t="s">
        <v>204</v>
      </c>
      <c r="FB5978" t="s">
        <v>204</v>
      </c>
      <c r="FC5978" t="s">
        <v>204</v>
      </c>
      <c r="FD5978" t="s">
        <v>204</v>
      </c>
      <c r="FE5978" t="s">
        <v>204</v>
      </c>
      <c r="FF5978" t="s">
        <v>204</v>
      </c>
      <c r="FG5978" t="s">
        <v>204</v>
      </c>
      <c r="FH5978" t="s">
        <v>204</v>
      </c>
      <c r="FI5978" t="s">
        <v>204</v>
      </c>
      <c r="FJ5978" t="s">
        <v>204</v>
      </c>
      <c r="FK5978" t="s">
        <v>204</v>
      </c>
      <c r="FL5978" t="s">
        <v>204</v>
      </c>
      <c r="FM5978" t="s">
        <v>204</v>
      </c>
      <c r="FN5978" t="s">
        <v>204</v>
      </c>
      <c r="FO5978" t="s">
        <v>204</v>
      </c>
      <c r="FP5978" t="s">
        <v>204</v>
      </c>
      <c r="FQ5978" t="s">
        <v>204</v>
      </c>
      <c r="FR5978" t="s">
        <v>204</v>
      </c>
      <c r="FS5978" t="s">
        <v>204</v>
      </c>
      <c r="FT5978" t="s">
        <v>204</v>
      </c>
      <c r="FU5978" t="s">
        <v>204</v>
      </c>
      <c r="FV5978" t="s">
        <v>204</v>
      </c>
      <c r="FW5978" t="s">
        <v>204</v>
      </c>
      <c r="FX5978" t="s">
        <v>204</v>
      </c>
      <c r="FY5978" t="s">
        <v>204</v>
      </c>
      <c r="FZ5978" t="s">
        <v>204</v>
      </c>
      <c r="GA5978" t="s">
        <v>204</v>
      </c>
      <c r="GB5978" t="s">
        <v>204</v>
      </c>
      <c r="GC5978" t="s">
        <v>204</v>
      </c>
      <c r="GD5978" t="s">
        <v>204</v>
      </c>
      <c r="GE5978" t="s">
        <v>204</v>
      </c>
      <c r="GF5978" t="s">
        <v>204</v>
      </c>
      <c r="GG5978" t="s">
        <v>204</v>
      </c>
    </row>
    <row r="5979" spans="1:189" x14ac:dyDescent="0.3">
      <c r="A5979">
        <v>599</v>
      </c>
      <c r="B5979">
        <v>4</v>
      </c>
      <c r="C5979" t="s">
        <v>29987</v>
      </c>
      <c r="D5979" t="s">
        <v>29988</v>
      </c>
      <c r="E5979" t="s">
        <v>18375</v>
      </c>
      <c r="F5979" t="s">
        <v>192</v>
      </c>
      <c r="G5979" t="s">
        <v>13891</v>
      </c>
      <c r="H5979" t="s">
        <v>29989</v>
      </c>
      <c r="I5979" t="s">
        <v>195</v>
      </c>
      <c r="J5979" t="s">
        <v>196</v>
      </c>
      <c r="K5979" t="s">
        <v>18377</v>
      </c>
      <c r="L5979" t="s">
        <v>198</v>
      </c>
      <c r="M5979" t="s">
        <v>18378</v>
      </c>
      <c r="N5979" t="s">
        <v>200</v>
      </c>
      <c r="O5979" t="s">
        <v>201</v>
      </c>
      <c r="P5979" t="s">
        <v>208</v>
      </c>
      <c r="Q5979" t="s">
        <v>8591</v>
      </c>
      <c r="R5979" t="s">
        <v>204</v>
      </c>
      <c r="S5979" t="s">
        <v>204</v>
      </c>
      <c r="T5979" t="s">
        <v>204</v>
      </c>
      <c r="U5979" t="s">
        <v>204</v>
      </c>
      <c r="V5979" t="s">
        <v>204</v>
      </c>
      <c r="W5979" t="s">
        <v>204</v>
      </c>
      <c r="X5979" t="s">
        <v>204</v>
      </c>
      <c r="Y5979" t="s">
        <v>204</v>
      </c>
      <c r="Z5979" t="s">
        <v>204</v>
      </c>
      <c r="AA5979" t="s">
        <v>204</v>
      </c>
      <c r="AB5979" t="s">
        <v>204</v>
      </c>
      <c r="AC5979" t="s">
        <v>204</v>
      </c>
      <c r="AD5979" t="s">
        <v>204</v>
      </c>
      <c r="AE5979" t="s">
        <v>204</v>
      </c>
      <c r="AF5979" t="s">
        <v>204</v>
      </c>
      <c r="AG5979" t="s">
        <v>204</v>
      </c>
      <c r="AH5979" t="s">
        <v>204</v>
      </c>
      <c r="AI5979" t="s">
        <v>204</v>
      </c>
      <c r="AJ5979" t="s">
        <v>204</v>
      </c>
      <c r="AK5979" t="s">
        <v>204</v>
      </c>
      <c r="AL5979" t="s">
        <v>204</v>
      </c>
      <c r="AM5979" t="s">
        <v>204</v>
      </c>
      <c r="AN5979" t="s">
        <v>204</v>
      </c>
      <c r="AO5979" t="s">
        <v>204</v>
      </c>
      <c r="AP5979" t="s">
        <v>204</v>
      </c>
      <c r="AQ5979" t="s">
        <v>204</v>
      </c>
      <c r="AR5979" t="s">
        <v>204</v>
      </c>
      <c r="AS5979" t="s">
        <v>204</v>
      </c>
      <c r="AT5979" t="s">
        <v>204</v>
      </c>
      <c r="AU5979" t="s">
        <v>204</v>
      </c>
      <c r="AV5979" t="s">
        <v>204</v>
      </c>
      <c r="AW5979" t="s">
        <v>204</v>
      </c>
      <c r="AX5979" t="s">
        <v>204</v>
      </c>
      <c r="AY5979" t="s">
        <v>204</v>
      </c>
      <c r="AZ5979" t="s">
        <v>204</v>
      </c>
      <c r="BA5979" t="s">
        <v>204</v>
      </c>
      <c r="BB5979" t="s">
        <v>204</v>
      </c>
      <c r="BC5979" t="s">
        <v>204</v>
      </c>
      <c r="BD5979" t="s">
        <v>204</v>
      </c>
      <c r="BE5979" t="s">
        <v>204</v>
      </c>
      <c r="BF5979" t="s">
        <v>204</v>
      </c>
      <c r="BG5979" t="s">
        <v>204</v>
      </c>
      <c r="BH5979" t="s">
        <v>204</v>
      </c>
      <c r="BI5979" t="s">
        <v>204</v>
      </c>
      <c r="BJ5979" t="s">
        <v>204</v>
      </c>
      <c r="BK5979" t="s">
        <v>204</v>
      </c>
      <c r="BL5979" t="s">
        <v>204</v>
      </c>
      <c r="BM5979" t="s">
        <v>204</v>
      </c>
      <c r="BN5979" t="s">
        <v>204</v>
      </c>
      <c r="BO5979" t="s">
        <v>204</v>
      </c>
      <c r="BP5979" t="s">
        <v>204</v>
      </c>
      <c r="BQ5979" t="s">
        <v>204</v>
      </c>
      <c r="BR5979" t="s">
        <v>204</v>
      </c>
      <c r="BS5979" t="s">
        <v>204</v>
      </c>
      <c r="BT5979" t="s">
        <v>204</v>
      </c>
      <c r="BU5979" t="s">
        <v>204</v>
      </c>
      <c r="BV5979" t="s">
        <v>204</v>
      </c>
      <c r="BW5979" t="s">
        <v>204</v>
      </c>
      <c r="BX5979" t="s">
        <v>204</v>
      </c>
      <c r="BY5979" t="s">
        <v>204</v>
      </c>
      <c r="BZ5979" t="s">
        <v>204</v>
      </c>
      <c r="CA5979" t="s">
        <v>204</v>
      </c>
      <c r="CB5979" t="s">
        <v>204</v>
      </c>
      <c r="CC5979" t="s">
        <v>204</v>
      </c>
      <c r="CD5979" t="s">
        <v>204</v>
      </c>
      <c r="CE5979" t="s">
        <v>204</v>
      </c>
      <c r="CF5979" t="s">
        <v>204</v>
      </c>
      <c r="CG5979" t="s">
        <v>204</v>
      </c>
      <c r="CH5979" t="s">
        <v>204</v>
      </c>
      <c r="CI5979" t="s">
        <v>204</v>
      </c>
      <c r="CJ5979" t="s">
        <v>204</v>
      </c>
      <c r="CK5979" t="s">
        <v>204</v>
      </c>
      <c r="CL5979" t="s">
        <v>204</v>
      </c>
      <c r="CM5979" t="s">
        <v>204</v>
      </c>
      <c r="CN5979" t="s">
        <v>204</v>
      </c>
      <c r="CO5979" t="s">
        <v>204</v>
      </c>
      <c r="CP5979" t="s">
        <v>204</v>
      </c>
      <c r="CQ5979" t="s">
        <v>204</v>
      </c>
      <c r="CR5979" t="s">
        <v>204</v>
      </c>
      <c r="CS5979" t="s">
        <v>204</v>
      </c>
      <c r="CT5979" t="s">
        <v>204</v>
      </c>
      <c r="CU5979" t="s">
        <v>204</v>
      </c>
      <c r="CV5979" t="s">
        <v>204</v>
      </c>
      <c r="CW5979" t="s">
        <v>204</v>
      </c>
      <c r="CX5979" t="s">
        <v>204</v>
      </c>
      <c r="CY5979" t="s">
        <v>204</v>
      </c>
      <c r="CZ5979" t="s">
        <v>204</v>
      </c>
      <c r="DA5979" t="s">
        <v>204</v>
      </c>
      <c r="DB5979" t="s">
        <v>204</v>
      </c>
      <c r="DC5979" t="s">
        <v>204</v>
      </c>
      <c r="DD5979" t="s">
        <v>204</v>
      </c>
      <c r="DE5979" t="s">
        <v>204</v>
      </c>
      <c r="DF5979" t="s">
        <v>204</v>
      </c>
      <c r="DG5979" t="s">
        <v>204</v>
      </c>
      <c r="DH5979" t="s">
        <v>204</v>
      </c>
      <c r="DI5979" t="s">
        <v>204</v>
      </c>
      <c r="DJ5979" t="s">
        <v>204</v>
      </c>
      <c r="DK5979" t="s">
        <v>204</v>
      </c>
      <c r="DL5979" t="s">
        <v>204</v>
      </c>
      <c r="DM5979" t="s">
        <v>204</v>
      </c>
      <c r="DN5979" t="s">
        <v>204</v>
      </c>
      <c r="DO5979" t="s">
        <v>204</v>
      </c>
      <c r="DP5979" t="s">
        <v>204</v>
      </c>
      <c r="DQ5979" t="s">
        <v>204</v>
      </c>
      <c r="DR5979" t="s">
        <v>204</v>
      </c>
      <c r="DS5979" t="s">
        <v>204</v>
      </c>
      <c r="DT5979" t="s">
        <v>204</v>
      </c>
      <c r="DU5979" t="s">
        <v>204</v>
      </c>
      <c r="DV5979" t="s">
        <v>204</v>
      </c>
      <c r="DW5979" t="s">
        <v>204</v>
      </c>
      <c r="DX5979" t="s">
        <v>204</v>
      </c>
      <c r="DY5979" t="s">
        <v>204</v>
      </c>
      <c r="DZ5979" t="s">
        <v>204</v>
      </c>
      <c r="EA5979" t="s">
        <v>204</v>
      </c>
      <c r="EB5979" t="s">
        <v>204</v>
      </c>
      <c r="EC5979" t="s">
        <v>204</v>
      </c>
      <c r="ED5979" t="s">
        <v>204</v>
      </c>
      <c r="EE5979" t="s">
        <v>204</v>
      </c>
      <c r="EF5979" t="s">
        <v>204</v>
      </c>
      <c r="EG5979" t="s">
        <v>204</v>
      </c>
      <c r="EH5979" t="s">
        <v>204</v>
      </c>
      <c r="EI5979" t="s">
        <v>204</v>
      </c>
      <c r="EJ5979" t="s">
        <v>204</v>
      </c>
      <c r="EK5979" t="s">
        <v>204</v>
      </c>
      <c r="EL5979" t="s">
        <v>204</v>
      </c>
      <c r="EM5979" t="s">
        <v>204</v>
      </c>
      <c r="EN5979" t="s">
        <v>204</v>
      </c>
      <c r="EO5979" t="s">
        <v>204</v>
      </c>
      <c r="EP5979" t="s">
        <v>204</v>
      </c>
      <c r="EQ5979" t="s">
        <v>204</v>
      </c>
      <c r="ER5979" t="s">
        <v>204</v>
      </c>
      <c r="ES5979" t="s">
        <v>204</v>
      </c>
      <c r="ET5979" t="s">
        <v>204</v>
      </c>
      <c r="EU5979" t="s">
        <v>204</v>
      </c>
      <c r="EV5979" t="s">
        <v>204</v>
      </c>
      <c r="EW5979" t="s">
        <v>204</v>
      </c>
      <c r="EX5979" t="s">
        <v>204</v>
      </c>
      <c r="EY5979" t="s">
        <v>204</v>
      </c>
      <c r="EZ5979" t="s">
        <v>204</v>
      </c>
      <c r="FA5979" t="s">
        <v>204</v>
      </c>
      <c r="FB5979" t="s">
        <v>204</v>
      </c>
      <c r="FC5979" t="s">
        <v>204</v>
      </c>
      <c r="FD5979" t="s">
        <v>204</v>
      </c>
      <c r="FE5979" t="s">
        <v>204</v>
      </c>
      <c r="FF5979" t="s">
        <v>204</v>
      </c>
      <c r="FG5979" t="s">
        <v>204</v>
      </c>
      <c r="FH5979" t="s">
        <v>204</v>
      </c>
      <c r="FI5979" t="s">
        <v>204</v>
      </c>
      <c r="FJ5979" t="s">
        <v>204</v>
      </c>
      <c r="FK5979" t="s">
        <v>204</v>
      </c>
      <c r="FL5979" t="s">
        <v>204</v>
      </c>
      <c r="FM5979" t="s">
        <v>204</v>
      </c>
      <c r="FN5979" t="s">
        <v>204</v>
      </c>
      <c r="FO5979" t="s">
        <v>204</v>
      </c>
      <c r="FP5979" t="s">
        <v>204</v>
      </c>
      <c r="FQ5979" t="s">
        <v>204</v>
      </c>
      <c r="FR5979" t="s">
        <v>204</v>
      </c>
      <c r="FS5979" t="s">
        <v>204</v>
      </c>
      <c r="FT5979" t="s">
        <v>204</v>
      </c>
      <c r="FU5979" t="s">
        <v>204</v>
      </c>
      <c r="FV5979" t="s">
        <v>204</v>
      </c>
      <c r="FW5979" t="s">
        <v>204</v>
      </c>
      <c r="FX5979" t="s">
        <v>204</v>
      </c>
      <c r="FY5979" t="s">
        <v>204</v>
      </c>
      <c r="FZ5979" t="s">
        <v>204</v>
      </c>
      <c r="GA5979" t="s">
        <v>204</v>
      </c>
      <c r="GB5979" t="s">
        <v>204</v>
      </c>
      <c r="GC5979" t="s">
        <v>204</v>
      </c>
      <c r="GD5979" t="s">
        <v>204</v>
      </c>
      <c r="GE5979" t="s">
        <v>204</v>
      </c>
      <c r="GF5979" t="s">
        <v>204</v>
      </c>
      <c r="GG5979" t="s">
        <v>204</v>
      </c>
    </row>
    <row r="5980" spans="1:189" x14ac:dyDescent="0.3">
      <c r="A5980">
        <v>599</v>
      </c>
      <c r="B5980">
        <v>5</v>
      </c>
      <c r="C5980" t="s">
        <v>29990</v>
      </c>
      <c r="D5980" t="s">
        <v>29991</v>
      </c>
      <c r="E5980" t="s">
        <v>29992</v>
      </c>
      <c r="F5980" t="s">
        <v>192</v>
      </c>
      <c r="G5980" t="s">
        <v>264</v>
      </c>
      <c r="H5980" t="s">
        <v>29993</v>
      </c>
      <c r="I5980" t="s">
        <v>195</v>
      </c>
      <c r="J5980" t="s">
        <v>196</v>
      </c>
      <c r="K5980" t="s">
        <v>29994</v>
      </c>
      <c r="L5980" t="s">
        <v>198</v>
      </c>
      <c r="M5980" t="s">
        <v>29995</v>
      </c>
      <c r="N5980" t="s">
        <v>200</v>
      </c>
      <c r="O5980" t="s">
        <v>201</v>
      </c>
      <c r="P5980" t="s">
        <v>29996</v>
      </c>
      <c r="Q5980" t="s">
        <v>9382</v>
      </c>
      <c r="R5980" t="s">
        <v>209</v>
      </c>
      <c r="S5980" t="s">
        <v>209</v>
      </c>
      <c r="T5980" t="s">
        <v>219</v>
      </c>
      <c r="U5980" t="s">
        <v>220</v>
      </c>
      <c r="V5980" t="s">
        <v>221</v>
      </c>
      <c r="W5980" t="s">
        <v>222</v>
      </c>
      <c r="X5980" t="s">
        <v>223</v>
      </c>
      <c r="Y5980" t="s">
        <v>224</v>
      </c>
      <c r="Z5980" t="s">
        <v>225</v>
      </c>
      <c r="AA5980" t="s">
        <v>226</v>
      </c>
      <c r="AB5980" t="s">
        <v>227</v>
      </c>
      <c r="AC5980" t="s">
        <v>228</v>
      </c>
      <c r="AD5980" t="s">
        <v>229</v>
      </c>
      <c r="AE5980" t="s">
        <v>230</v>
      </c>
      <c r="AF5980" t="s">
        <v>231</v>
      </c>
      <c r="AG5980" t="s">
        <v>29997</v>
      </c>
      <c r="AH5980" t="s">
        <v>2042</v>
      </c>
      <c r="AI5980" t="s">
        <v>13740</v>
      </c>
      <c r="AJ5980" t="s">
        <v>16559</v>
      </c>
      <c r="AK5980" t="s">
        <v>29998</v>
      </c>
      <c r="AL5980" t="s">
        <v>29999</v>
      </c>
      <c r="AM5980" t="s">
        <v>2350</v>
      </c>
      <c r="AN5980" t="s">
        <v>30000</v>
      </c>
      <c r="AO5980" t="s">
        <v>3006</v>
      </c>
      <c r="AP5980" t="s">
        <v>30001</v>
      </c>
      <c r="AQ5980" t="s">
        <v>5069</v>
      </c>
      <c r="AR5980" t="s">
        <v>238</v>
      </c>
      <c r="AS5980" t="s">
        <v>5287</v>
      </c>
      <c r="AT5980" t="s">
        <v>30002</v>
      </c>
      <c r="AU5980" t="s">
        <v>209</v>
      </c>
      <c r="AV5980" t="s">
        <v>209</v>
      </c>
      <c r="AW5980" t="s">
        <v>209</v>
      </c>
      <c r="AX5980" t="s">
        <v>209</v>
      </c>
      <c r="AY5980" t="s">
        <v>777</v>
      </c>
      <c r="AZ5980" t="s">
        <v>209</v>
      </c>
      <c r="BA5980" t="s">
        <v>30003</v>
      </c>
      <c r="BB5980" t="s">
        <v>209</v>
      </c>
      <c r="BC5980" t="s">
        <v>209</v>
      </c>
      <c r="BD5980" t="s">
        <v>204</v>
      </c>
      <c r="BE5980" t="s">
        <v>204</v>
      </c>
      <c r="BF5980" t="s">
        <v>204</v>
      </c>
      <c r="BG5980" t="s">
        <v>204</v>
      </c>
      <c r="BH5980" t="s">
        <v>204</v>
      </c>
      <c r="BI5980" t="s">
        <v>204</v>
      </c>
      <c r="BJ5980" t="s">
        <v>204</v>
      </c>
      <c r="BK5980" t="s">
        <v>582</v>
      </c>
      <c r="BL5980" t="s">
        <v>583</v>
      </c>
      <c r="BM5980" t="s">
        <v>24800</v>
      </c>
      <c r="BN5980" t="s">
        <v>20432</v>
      </c>
      <c r="BO5980" t="s">
        <v>204</v>
      </c>
      <c r="BP5980" t="s">
        <v>204</v>
      </c>
      <c r="BQ5980" t="s">
        <v>204</v>
      </c>
      <c r="BR5980" t="s">
        <v>204</v>
      </c>
      <c r="BS5980" t="s">
        <v>204</v>
      </c>
      <c r="BT5980" t="s">
        <v>204</v>
      </c>
      <c r="BU5980" t="s">
        <v>204</v>
      </c>
      <c r="BV5980" t="s">
        <v>204</v>
      </c>
      <c r="BW5980" t="s">
        <v>204</v>
      </c>
      <c r="BX5980" t="s">
        <v>204</v>
      </c>
      <c r="BY5980" t="s">
        <v>204</v>
      </c>
      <c r="BZ5980" t="s">
        <v>204</v>
      </c>
      <c r="CA5980" t="s">
        <v>204</v>
      </c>
      <c r="CB5980" t="s">
        <v>204</v>
      </c>
      <c r="CC5980" t="s">
        <v>204</v>
      </c>
      <c r="CD5980" t="s">
        <v>204</v>
      </c>
      <c r="CE5980" t="s">
        <v>204</v>
      </c>
      <c r="CF5980" t="s">
        <v>204</v>
      </c>
      <c r="CG5980" t="s">
        <v>204</v>
      </c>
      <c r="CH5980" t="s">
        <v>204</v>
      </c>
      <c r="CI5980" t="s">
        <v>204</v>
      </c>
      <c r="CJ5980" t="s">
        <v>204</v>
      </c>
      <c r="CK5980" t="s">
        <v>204</v>
      </c>
      <c r="CL5980" t="s">
        <v>204</v>
      </c>
      <c r="CM5980" t="s">
        <v>204</v>
      </c>
      <c r="CN5980" t="s">
        <v>204</v>
      </c>
      <c r="CO5980" t="s">
        <v>204</v>
      </c>
      <c r="CP5980" t="s">
        <v>204</v>
      </c>
      <c r="CQ5980" t="s">
        <v>204</v>
      </c>
      <c r="CR5980" t="s">
        <v>204</v>
      </c>
      <c r="CS5980" t="s">
        <v>204</v>
      </c>
      <c r="CT5980" t="s">
        <v>204</v>
      </c>
      <c r="CU5980" t="s">
        <v>204</v>
      </c>
      <c r="CV5980" t="s">
        <v>204</v>
      </c>
      <c r="CW5980" t="s">
        <v>204</v>
      </c>
      <c r="CX5980" t="s">
        <v>204</v>
      </c>
      <c r="CY5980" t="s">
        <v>204</v>
      </c>
      <c r="CZ5980" t="s">
        <v>204</v>
      </c>
      <c r="DA5980" t="s">
        <v>204</v>
      </c>
      <c r="DB5980" t="s">
        <v>204</v>
      </c>
      <c r="DC5980" t="s">
        <v>204</v>
      </c>
      <c r="DD5980" t="s">
        <v>204</v>
      </c>
      <c r="DE5980" t="s">
        <v>204</v>
      </c>
      <c r="DF5980" t="s">
        <v>204</v>
      </c>
      <c r="DG5980" t="s">
        <v>204</v>
      </c>
      <c r="DH5980" t="s">
        <v>204</v>
      </c>
      <c r="DI5980" t="s">
        <v>204</v>
      </c>
      <c r="DJ5980" t="s">
        <v>204</v>
      </c>
      <c r="DK5980" t="s">
        <v>204</v>
      </c>
      <c r="DL5980" t="s">
        <v>204</v>
      </c>
      <c r="DM5980" t="s">
        <v>204</v>
      </c>
      <c r="DN5980" t="s">
        <v>204</v>
      </c>
      <c r="DO5980" t="s">
        <v>204</v>
      </c>
      <c r="DP5980" t="s">
        <v>204</v>
      </c>
      <c r="DQ5980" t="s">
        <v>204</v>
      </c>
      <c r="DR5980" t="s">
        <v>204</v>
      </c>
      <c r="DS5980" t="s">
        <v>204</v>
      </c>
      <c r="DT5980" t="s">
        <v>204</v>
      </c>
      <c r="DU5980" t="s">
        <v>204</v>
      </c>
      <c r="DV5980" t="s">
        <v>204</v>
      </c>
      <c r="DW5980" t="s">
        <v>204</v>
      </c>
      <c r="DX5980" t="s">
        <v>204</v>
      </c>
      <c r="DY5980" t="s">
        <v>204</v>
      </c>
      <c r="DZ5980" t="s">
        <v>204</v>
      </c>
      <c r="EA5980" t="s">
        <v>204</v>
      </c>
      <c r="EB5980" t="s">
        <v>204</v>
      </c>
      <c r="EC5980" t="s">
        <v>204</v>
      </c>
      <c r="ED5980" t="s">
        <v>204</v>
      </c>
      <c r="EE5980" t="s">
        <v>204</v>
      </c>
      <c r="EF5980" t="s">
        <v>204</v>
      </c>
      <c r="EG5980" t="s">
        <v>204</v>
      </c>
      <c r="EH5980" t="s">
        <v>204</v>
      </c>
      <c r="EI5980" t="s">
        <v>204</v>
      </c>
      <c r="EJ5980" t="s">
        <v>204</v>
      </c>
      <c r="EK5980" t="s">
        <v>204</v>
      </c>
      <c r="EL5980" t="s">
        <v>204</v>
      </c>
      <c r="EM5980" t="s">
        <v>204</v>
      </c>
      <c r="EN5980" t="s">
        <v>204</v>
      </c>
      <c r="EO5980" t="s">
        <v>204</v>
      </c>
      <c r="EP5980" t="s">
        <v>204</v>
      </c>
      <c r="EQ5980" t="s">
        <v>204</v>
      </c>
      <c r="ER5980" t="s">
        <v>204</v>
      </c>
      <c r="ES5980" t="s">
        <v>204</v>
      </c>
      <c r="ET5980" t="s">
        <v>204</v>
      </c>
      <c r="EU5980" t="s">
        <v>204</v>
      </c>
      <c r="EV5980" t="s">
        <v>204</v>
      </c>
      <c r="EW5980" t="s">
        <v>204</v>
      </c>
      <c r="EX5980" t="s">
        <v>204</v>
      </c>
      <c r="EY5980" t="s">
        <v>204</v>
      </c>
      <c r="EZ5980" t="s">
        <v>204</v>
      </c>
      <c r="FA5980" t="s">
        <v>204</v>
      </c>
      <c r="FB5980" t="s">
        <v>204</v>
      </c>
      <c r="FC5980" t="s">
        <v>204</v>
      </c>
      <c r="FD5980" t="s">
        <v>204</v>
      </c>
      <c r="FE5980" t="s">
        <v>204</v>
      </c>
      <c r="FF5980" t="s">
        <v>204</v>
      </c>
      <c r="FG5980" t="s">
        <v>204</v>
      </c>
      <c r="FH5980" t="s">
        <v>204</v>
      </c>
      <c r="FI5980" t="s">
        <v>204</v>
      </c>
      <c r="FJ5980" t="s">
        <v>204</v>
      </c>
      <c r="FK5980" t="s">
        <v>204</v>
      </c>
      <c r="FL5980" t="s">
        <v>204</v>
      </c>
      <c r="FM5980" t="s">
        <v>204</v>
      </c>
      <c r="FN5980" t="s">
        <v>204</v>
      </c>
      <c r="FO5980" t="s">
        <v>204</v>
      </c>
      <c r="FP5980" t="s">
        <v>204</v>
      </c>
      <c r="FQ5980" t="s">
        <v>204</v>
      </c>
      <c r="FR5980" t="s">
        <v>204</v>
      </c>
      <c r="FS5980" t="s">
        <v>204</v>
      </c>
      <c r="FT5980" t="s">
        <v>204</v>
      </c>
      <c r="FU5980" t="s">
        <v>204</v>
      </c>
      <c r="FV5980" t="s">
        <v>204</v>
      </c>
      <c r="FW5980" t="s">
        <v>204</v>
      </c>
      <c r="FX5980" t="s">
        <v>204</v>
      </c>
      <c r="FY5980" t="s">
        <v>204</v>
      </c>
      <c r="FZ5980" t="s">
        <v>204</v>
      </c>
      <c r="GA5980" t="s">
        <v>204</v>
      </c>
      <c r="GB5980" t="s">
        <v>204</v>
      </c>
      <c r="GC5980" t="s">
        <v>204</v>
      </c>
      <c r="GD5980" t="s">
        <v>204</v>
      </c>
      <c r="GE5980" t="s">
        <v>204</v>
      </c>
      <c r="GF5980" t="s">
        <v>204</v>
      </c>
      <c r="GG5980" t="s">
        <v>204</v>
      </c>
    </row>
    <row r="5981" spans="1:189" x14ac:dyDescent="0.3">
      <c r="A5981">
        <v>599</v>
      </c>
      <c r="B5981">
        <v>6</v>
      </c>
      <c r="C5981" t="s">
        <v>30004</v>
      </c>
      <c r="D5981" t="s">
        <v>30005</v>
      </c>
      <c r="E5981" t="s">
        <v>10153</v>
      </c>
      <c r="F5981" t="s">
        <v>192</v>
      </c>
      <c r="G5981" t="s">
        <v>1547</v>
      </c>
      <c r="H5981" t="s">
        <v>30006</v>
      </c>
      <c r="I5981" t="s">
        <v>195</v>
      </c>
      <c r="J5981" t="s">
        <v>196</v>
      </c>
      <c r="K5981" t="s">
        <v>10155</v>
      </c>
      <c r="L5981" t="s">
        <v>198</v>
      </c>
      <c r="M5981" t="s">
        <v>10156</v>
      </c>
      <c r="N5981" t="s">
        <v>200</v>
      </c>
      <c r="O5981" t="s">
        <v>201</v>
      </c>
      <c r="P5981" t="s">
        <v>208</v>
      </c>
      <c r="Q5981" t="s">
        <v>679</v>
      </c>
      <c r="R5981" t="s">
        <v>204</v>
      </c>
      <c r="S5981" t="s">
        <v>204</v>
      </c>
      <c r="T5981" t="s">
        <v>204</v>
      </c>
      <c r="U5981" t="s">
        <v>204</v>
      </c>
      <c r="V5981" t="s">
        <v>204</v>
      </c>
      <c r="W5981" t="s">
        <v>204</v>
      </c>
      <c r="X5981" t="s">
        <v>204</v>
      </c>
      <c r="Y5981" t="s">
        <v>204</v>
      </c>
      <c r="Z5981" t="s">
        <v>204</v>
      </c>
      <c r="AA5981" t="s">
        <v>204</v>
      </c>
      <c r="AB5981" t="s">
        <v>204</v>
      </c>
      <c r="AC5981" t="s">
        <v>204</v>
      </c>
      <c r="AD5981" t="s">
        <v>204</v>
      </c>
      <c r="AE5981" t="s">
        <v>204</v>
      </c>
      <c r="AF5981" t="s">
        <v>204</v>
      </c>
      <c r="AG5981" t="s">
        <v>204</v>
      </c>
      <c r="AH5981" t="s">
        <v>204</v>
      </c>
      <c r="AI5981" t="s">
        <v>204</v>
      </c>
      <c r="AJ5981" t="s">
        <v>204</v>
      </c>
      <c r="AK5981" t="s">
        <v>204</v>
      </c>
      <c r="AL5981" t="s">
        <v>204</v>
      </c>
      <c r="AM5981" t="s">
        <v>204</v>
      </c>
      <c r="AN5981" t="s">
        <v>204</v>
      </c>
      <c r="AO5981" t="s">
        <v>204</v>
      </c>
      <c r="AP5981" t="s">
        <v>204</v>
      </c>
      <c r="AQ5981" t="s">
        <v>204</v>
      </c>
      <c r="AR5981" t="s">
        <v>204</v>
      </c>
      <c r="AS5981" t="s">
        <v>204</v>
      </c>
      <c r="AT5981" t="s">
        <v>204</v>
      </c>
      <c r="AU5981" t="s">
        <v>204</v>
      </c>
      <c r="AV5981" t="s">
        <v>204</v>
      </c>
      <c r="AW5981" t="s">
        <v>204</v>
      </c>
      <c r="AX5981" t="s">
        <v>204</v>
      </c>
      <c r="AY5981" t="s">
        <v>204</v>
      </c>
      <c r="AZ5981" t="s">
        <v>204</v>
      </c>
      <c r="BA5981" t="s">
        <v>204</v>
      </c>
      <c r="BB5981" t="s">
        <v>204</v>
      </c>
      <c r="BC5981" t="s">
        <v>204</v>
      </c>
      <c r="BD5981" t="s">
        <v>204</v>
      </c>
      <c r="BE5981" t="s">
        <v>204</v>
      </c>
      <c r="BF5981" t="s">
        <v>204</v>
      </c>
      <c r="BG5981" t="s">
        <v>204</v>
      </c>
      <c r="BH5981" t="s">
        <v>204</v>
      </c>
      <c r="BI5981" t="s">
        <v>204</v>
      </c>
      <c r="BJ5981" t="s">
        <v>204</v>
      </c>
      <c r="BK5981" t="s">
        <v>204</v>
      </c>
      <c r="BL5981" t="s">
        <v>204</v>
      </c>
      <c r="BM5981" t="s">
        <v>204</v>
      </c>
      <c r="BN5981" t="s">
        <v>204</v>
      </c>
      <c r="BO5981" t="s">
        <v>204</v>
      </c>
      <c r="BP5981" t="s">
        <v>204</v>
      </c>
      <c r="BQ5981" t="s">
        <v>204</v>
      </c>
      <c r="BR5981" t="s">
        <v>204</v>
      </c>
      <c r="BS5981" t="s">
        <v>204</v>
      </c>
      <c r="BT5981" t="s">
        <v>204</v>
      </c>
      <c r="BU5981" t="s">
        <v>204</v>
      </c>
      <c r="BV5981" t="s">
        <v>204</v>
      </c>
      <c r="BW5981" t="s">
        <v>204</v>
      </c>
      <c r="BX5981" t="s">
        <v>204</v>
      </c>
      <c r="BY5981" t="s">
        <v>204</v>
      </c>
      <c r="BZ5981" t="s">
        <v>204</v>
      </c>
      <c r="CA5981" t="s">
        <v>204</v>
      </c>
      <c r="CB5981" t="s">
        <v>204</v>
      </c>
      <c r="CC5981" t="s">
        <v>204</v>
      </c>
      <c r="CD5981" t="s">
        <v>204</v>
      </c>
      <c r="CE5981" t="s">
        <v>204</v>
      </c>
      <c r="CF5981" t="s">
        <v>204</v>
      </c>
      <c r="CG5981" t="s">
        <v>204</v>
      </c>
      <c r="CH5981" t="s">
        <v>204</v>
      </c>
      <c r="CI5981" t="s">
        <v>204</v>
      </c>
      <c r="CJ5981" t="s">
        <v>204</v>
      </c>
      <c r="CK5981" t="s">
        <v>204</v>
      </c>
      <c r="CL5981" t="s">
        <v>204</v>
      </c>
      <c r="CM5981" t="s">
        <v>204</v>
      </c>
      <c r="CN5981" t="s">
        <v>204</v>
      </c>
      <c r="CO5981" t="s">
        <v>204</v>
      </c>
      <c r="CP5981" t="s">
        <v>204</v>
      </c>
      <c r="CQ5981" t="s">
        <v>204</v>
      </c>
      <c r="CR5981" t="s">
        <v>204</v>
      </c>
      <c r="CS5981" t="s">
        <v>204</v>
      </c>
      <c r="CT5981" t="s">
        <v>204</v>
      </c>
      <c r="CU5981" t="s">
        <v>204</v>
      </c>
      <c r="CV5981" t="s">
        <v>204</v>
      </c>
      <c r="CW5981" t="s">
        <v>204</v>
      </c>
      <c r="CX5981" t="s">
        <v>204</v>
      </c>
      <c r="CY5981" t="s">
        <v>204</v>
      </c>
      <c r="CZ5981" t="s">
        <v>204</v>
      </c>
      <c r="DA5981" t="s">
        <v>204</v>
      </c>
      <c r="DB5981" t="s">
        <v>204</v>
      </c>
      <c r="DC5981" t="s">
        <v>204</v>
      </c>
      <c r="DD5981" t="s">
        <v>204</v>
      </c>
      <c r="DE5981" t="s">
        <v>204</v>
      </c>
      <c r="DF5981" t="s">
        <v>204</v>
      </c>
      <c r="DG5981" t="s">
        <v>204</v>
      </c>
      <c r="DH5981" t="s">
        <v>204</v>
      </c>
      <c r="DI5981" t="s">
        <v>204</v>
      </c>
      <c r="DJ5981" t="s">
        <v>204</v>
      </c>
      <c r="DK5981" t="s">
        <v>204</v>
      </c>
      <c r="DL5981" t="s">
        <v>204</v>
      </c>
      <c r="DM5981" t="s">
        <v>204</v>
      </c>
      <c r="DN5981" t="s">
        <v>204</v>
      </c>
      <c r="DO5981" t="s">
        <v>204</v>
      </c>
      <c r="DP5981" t="s">
        <v>204</v>
      </c>
      <c r="DQ5981" t="s">
        <v>204</v>
      </c>
      <c r="DR5981" t="s">
        <v>204</v>
      </c>
      <c r="DS5981" t="s">
        <v>204</v>
      </c>
      <c r="DT5981" t="s">
        <v>204</v>
      </c>
      <c r="DU5981" t="s">
        <v>204</v>
      </c>
      <c r="DV5981" t="s">
        <v>204</v>
      </c>
      <c r="DW5981" t="s">
        <v>204</v>
      </c>
      <c r="DX5981" t="s">
        <v>204</v>
      </c>
      <c r="DY5981" t="s">
        <v>204</v>
      </c>
      <c r="DZ5981" t="s">
        <v>204</v>
      </c>
      <c r="EA5981" t="s">
        <v>204</v>
      </c>
      <c r="EB5981" t="s">
        <v>204</v>
      </c>
      <c r="EC5981" t="s">
        <v>204</v>
      </c>
      <c r="ED5981" t="s">
        <v>204</v>
      </c>
      <c r="EE5981" t="s">
        <v>204</v>
      </c>
      <c r="EF5981" t="s">
        <v>204</v>
      </c>
      <c r="EG5981" t="s">
        <v>204</v>
      </c>
      <c r="EH5981" t="s">
        <v>204</v>
      </c>
      <c r="EI5981" t="s">
        <v>204</v>
      </c>
      <c r="EJ5981" t="s">
        <v>204</v>
      </c>
      <c r="EK5981" t="s">
        <v>204</v>
      </c>
      <c r="EL5981" t="s">
        <v>204</v>
      </c>
      <c r="EM5981" t="s">
        <v>204</v>
      </c>
      <c r="EN5981" t="s">
        <v>204</v>
      </c>
      <c r="EO5981" t="s">
        <v>204</v>
      </c>
      <c r="EP5981" t="s">
        <v>204</v>
      </c>
      <c r="EQ5981" t="s">
        <v>204</v>
      </c>
      <c r="ER5981" t="s">
        <v>204</v>
      </c>
      <c r="ES5981" t="s">
        <v>204</v>
      </c>
      <c r="ET5981" t="s">
        <v>204</v>
      </c>
      <c r="EU5981" t="s">
        <v>204</v>
      </c>
      <c r="EV5981" t="s">
        <v>204</v>
      </c>
      <c r="EW5981" t="s">
        <v>204</v>
      </c>
      <c r="EX5981" t="s">
        <v>204</v>
      </c>
      <c r="EY5981" t="s">
        <v>204</v>
      </c>
      <c r="EZ5981" t="s">
        <v>204</v>
      </c>
      <c r="FA5981" t="s">
        <v>204</v>
      </c>
      <c r="FB5981" t="s">
        <v>204</v>
      </c>
      <c r="FC5981" t="s">
        <v>204</v>
      </c>
      <c r="FD5981" t="s">
        <v>204</v>
      </c>
      <c r="FE5981" t="s">
        <v>204</v>
      </c>
      <c r="FF5981" t="s">
        <v>204</v>
      </c>
      <c r="FG5981" t="s">
        <v>204</v>
      </c>
      <c r="FH5981" t="s">
        <v>204</v>
      </c>
      <c r="FI5981" t="s">
        <v>204</v>
      </c>
      <c r="FJ5981" t="s">
        <v>204</v>
      </c>
      <c r="FK5981" t="s">
        <v>204</v>
      </c>
      <c r="FL5981" t="s">
        <v>204</v>
      </c>
      <c r="FM5981" t="s">
        <v>204</v>
      </c>
      <c r="FN5981" t="s">
        <v>204</v>
      </c>
      <c r="FO5981" t="s">
        <v>204</v>
      </c>
      <c r="FP5981" t="s">
        <v>204</v>
      </c>
      <c r="FQ5981" t="s">
        <v>204</v>
      </c>
      <c r="FR5981" t="s">
        <v>204</v>
      </c>
      <c r="FS5981" t="s">
        <v>204</v>
      </c>
      <c r="FT5981" t="s">
        <v>204</v>
      </c>
      <c r="FU5981" t="s">
        <v>204</v>
      </c>
      <c r="FV5981" t="s">
        <v>204</v>
      </c>
      <c r="FW5981" t="s">
        <v>204</v>
      </c>
      <c r="FX5981" t="s">
        <v>204</v>
      </c>
      <c r="FY5981" t="s">
        <v>204</v>
      </c>
      <c r="FZ5981" t="s">
        <v>204</v>
      </c>
      <c r="GA5981" t="s">
        <v>204</v>
      </c>
      <c r="GB5981" t="s">
        <v>204</v>
      </c>
      <c r="GC5981" t="s">
        <v>204</v>
      </c>
      <c r="GD5981" t="s">
        <v>204</v>
      </c>
      <c r="GE5981" t="s">
        <v>204</v>
      </c>
      <c r="GF5981" t="s">
        <v>204</v>
      </c>
      <c r="GG5981" t="s">
        <v>204</v>
      </c>
    </row>
    <row r="5982" spans="1:189" x14ac:dyDescent="0.3">
      <c r="A5982">
        <v>599</v>
      </c>
      <c r="B5982">
        <v>7</v>
      </c>
      <c r="C5982" t="s">
        <v>30007</v>
      </c>
      <c r="D5982" t="s">
        <v>30008</v>
      </c>
      <c r="E5982" t="s">
        <v>1546</v>
      </c>
      <c r="F5982" t="s">
        <v>192</v>
      </c>
      <c r="G5982" t="s">
        <v>213</v>
      </c>
      <c r="H5982" t="s">
        <v>30009</v>
      </c>
      <c r="I5982" t="s">
        <v>195</v>
      </c>
      <c r="J5982" t="s">
        <v>196</v>
      </c>
      <c r="K5982" t="s">
        <v>1549</v>
      </c>
      <c r="L5982" t="s">
        <v>198</v>
      </c>
      <c r="M5982" t="s">
        <v>1550</v>
      </c>
      <c r="N5982" t="s">
        <v>200</v>
      </c>
      <c r="O5982" t="s">
        <v>201</v>
      </c>
      <c r="P5982" t="s">
        <v>208</v>
      </c>
      <c r="Q5982" t="s">
        <v>3099</v>
      </c>
      <c r="R5982" t="s">
        <v>209</v>
      </c>
      <c r="S5982" t="s">
        <v>209</v>
      </c>
      <c r="T5982" t="s">
        <v>219</v>
      </c>
      <c r="U5982" t="s">
        <v>220</v>
      </c>
      <c r="V5982" t="s">
        <v>221</v>
      </c>
      <c r="W5982" t="s">
        <v>222</v>
      </c>
      <c r="X5982" t="s">
        <v>223</v>
      </c>
      <c r="Y5982" t="s">
        <v>224</v>
      </c>
      <c r="Z5982" t="s">
        <v>225</v>
      </c>
      <c r="AA5982" t="s">
        <v>226</v>
      </c>
      <c r="AB5982" t="s">
        <v>227</v>
      </c>
      <c r="AC5982" t="s">
        <v>204</v>
      </c>
      <c r="AD5982" t="s">
        <v>204</v>
      </c>
      <c r="AE5982" t="s">
        <v>204</v>
      </c>
      <c r="AF5982" t="s">
        <v>204</v>
      </c>
      <c r="AG5982" t="s">
        <v>786</v>
      </c>
      <c r="AH5982" t="s">
        <v>233</v>
      </c>
      <c r="AI5982" t="s">
        <v>235</v>
      </c>
      <c r="AJ5982" t="s">
        <v>237</v>
      </c>
      <c r="AK5982" t="s">
        <v>2397</v>
      </c>
      <c r="AL5982" t="s">
        <v>397</v>
      </c>
      <c r="AM5982" t="s">
        <v>266</v>
      </c>
      <c r="AN5982" t="s">
        <v>266</v>
      </c>
      <c r="AO5982" t="s">
        <v>266</v>
      </c>
      <c r="AP5982" t="s">
        <v>204</v>
      </c>
      <c r="AQ5982" t="s">
        <v>204</v>
      </c>
      <c r="AR5982" t="s">
        <v>204</v>
      </c>
      <c r="AS5982" t="s">
        <v>204</v>
      </c>
      <c r="AT5982" t="s">
        <v>15902</v>
      </c>
      <c r="AU5982" t="s">
        <v>209</v>
      </c>
      <c r="AV5982" t="s">
        <v>2207</v>
      </c>
      <c r="AW5982" t="s">
        <v>209</v>
      </c>
      <c r="AX5982" t="s">
        <v>209</v>
      </c>
      <c r="AY5982" t="s">
        <v>2775</v>
      </c>
      <c r="AZ5982" t="s">
        <v>10689</v>
      </c>
      <c r="BA5982" t="s">
        <v>30010</v>
      </c>
      <c r="BB5982" t="s">
        <v>241</v>
      </c>
      <c r="BC5982" t="s">
        <v>204</v>
      </c>
      <c r="BD5982" t="s">
        <v>204</v>
      </c>
      <c r="BE5982" t="s">
        <v>204</v>
      </c>
      <c r="BF5982" t="s">
        <v>204</v>
      </c>
      <c r="BG5982" t="s">
        <v>204</v>
      </c>
      <c r="BH5982" t="s">
        <v>204</v>
      </c>
      <c r="BI5982" t="s">
        <v>204</v>
      </c>
      <c r="BJ5982" t="s">
        <v>204</v>
      </c>
      <c r="BK5982" t="s">
        <v>204</v>
      </c>
      <c r="BL5982" t="s">
        <v>204</v>
      </c>
      <c r="BM5982" t="s">
        <v>204</v>
      </c>
      <c r="BN5982" t="s">
        <v>204</v>
      </c>
      <c r="BO5982" t="s">
        <v>204</v>
      </c>
      <c r="BP5982" t="s">
        <v>204</v>
      </c>
      <c r="BQ5982" t="s">
        <v>204</v>
      </c>
      <c r="BR5982" t="s">
        <v>204</v>
      </c>
      <c r="BS5982" t="s">
        <v>204</v>
      </c>
      <c r="BT5982" t="s">
        <v>204</v>
      </c>
      <c r="BU5982" t="s">
        <v>204</v>
      </c>
      <c r="BV5982" t="s">
        <v>204</v>
      </c>
      <c r="BW5982" t="s">
        <v>204</v>
      </c>
      <c r="BX5982" t="s">
        <v>204</v>
      </c>
      <c r="BY5982" t="s">
        <v>204</v>
      </c>
      <c r="BZ5982" t="s">
        <v>204</v>
      </c>
      <c r="CA5982" t="s">
        <v>204</v>
      </c>
      <c r="CB5982" t="s">
        <v>204</v>
      </c>
      <c r="CC5982" t="s">
        <v>204</v>
      </c>
      <c r="CD5982" t="s">
        <v>204</v>
      </c>
      <c r="CE5982" t="s">
        <v>204</v>
      </c>
      <c r="CF5982" t="s">
        <v>204</v>
      </c>
      <c r="CG5982" t="s">
        <v>204</v>
      </c>
      <c r="CH5982" t="s">
        <v>204</v>
      </c>
      <c r="CI5982" t="s">
        <v>204</v>
      </c>
      <c r="CJ5982" t="s">
        <v>204</v>
      </c>
      <c r="CK5982" t="s">
        <v>204</v>
      </c>
      <c r="CL5982" t="s">
        <v>204</v>
      </c>
      <c r="CM5982" t="s">
        <v>204</v>
      </c>
      <c r="CN5982" t="s">
        <v>204</v>
      </c>
      <c r="CO5982" t="s">
        <v>204</v>
      </c>
      <c r="CP5982" t="s">
        <v>204</v>
      </c>
      <c r="CQ5982" t="s">
        <v>204</v>
      </c>
      <c r="CR5982" t="s">
        <v>204</v>
      </c>
      <c r="CS5982" t="s">
        <v>204</v>
      </c>
      <c r="CT5982" t="s">
        <v>204</v>
      </c>
      <c r="CU5982" t="s">
        <v>204</v>
      </c>
      <c r="CV5982" t="s">
        <v>204</v>
      </c>
      <c r="CW5982" t="s">
        <v>204</v>
      </c>
      <c r="CX5982" t="s">
        <v>204</v>
      </c>
      <c r="CY5982" t="s">
        <v>204</v>
      </c>
      <c r="CZ5982" t="s">
        <v>204</v>
      </c>
      <c r="DA5982" t="s">
        <v>204</v>
      </c>
      <c r="DB5982" t="s">
        <v>204</v>
      </c>
      <c r="DC5982" t="s">
        <v>204</v>
      </c>
      <c r="DD5982" t="s">
        <v>204</v>
      </c>
      <c r="DE5982" t="s">
        <v>204</v>
      </c>
      <c r="DF5982" t="s">
        <v>204</v>
      </c>
      <c r="DG5982" t="s">
        <v>204</v>
      </c>
      <c r="DH5982" t="s">
        <v>204</v>
      </c>
      <c r="DI5982" t="s">
        <v>204</v>
      </c>
      <c r="DJ5982" t="s">
        <v>204</v>
      </c>
      <c r="DK5982" t="s">
        <v>204</v>
      </c>
      <c r="DL5982" t="s">
        <v>204</v>
      </c>
      <c r="DM5982" t="s">
        <v>204</v>
      </c>
      <c r="DN5982" t="s">
        <v>204</v>
      </c>
      <c r="DO5982" t="s">
        <v>204</v>
      </c>
      <c r="DP5982" t="s">
        <v>204</v>
      </c>
      <c r="DQ5982" t="s">
        <v>204</v>
      </c>
      <c r="DR5982" t="s">
        <v>204</v>
      </c>
      <c r="DS5982" t="s">
        <v>204</v>
      </c>
      <c r="DT5982" t="s">
        <v>204</v>
      </c>
      <c r="DU5982" t="s">
        <v>204</v>
      </c>
      <c r="DV5982" t="s">
        <v>204</v>
      </c>
      <c r="DW5982" t="s">
        <v>204</v>
      </c>
      <c r="DX5982" t="s">
        <v>204</v>
      </c>
      <c r="DY5982" t="s">
        <v>204</v>
      </c>
      <c r="DZ5982" t="s">
        <v>204</v>
      </c>
      <c r="EA5982" t="s">
        <v>204</v>
      </c>
      <c r="EB5982" t="s">
        <v>204</v>
      </c>
      <c r="EC5982" t="s">
        <v>204</v>
      </c>
      <c r="ED5982" t="s">
        <v>204</v>
      </c>
      <c r="EE5982" t="s">
        <v>204</v>
      </c>
      <c r="EF5982" t="s">
        <v>204</v>
      </c>
      <c r="EG5982" t="s">
        <v>204</v>
      </c>
      <c r="EH5982" t="s">
        <v>204</v>
      </c>
      <c r="EI5982" t="s">
        <v>204</v>
      </c>
      <c r="EJ5982" t="s">
        <v>204</v>
      </c>
      <c r="EK5982" t="s">
        <v>204</v>
      </c>
      <c r="EL5982" t="s">
        <v>204</v>
      </c>
      <c r="EM5982" t="s">
        <v>204</v>
      </c>
      <c r="EN5982" t="s">
        <v>204</v>
      </c>
      <c r="EO5982" t="s">
        <v>204</v>
      </c>
      <c r="EP5982" t="s">
        <v>204</v>
      </c>
      <c r="EQ5982" t="s">
        <v>204</v>
      </c>
      <c r="ER5982" t="s">
        <v>204</v>
      </c>
      <c r="ES5982" t="s">
        <v>204</v>
      </c>
      <c r="ET5982" t="s">
        <v>204</v>
      </c>
      <c r="EU5982" t="s">
        <v>204</v>
      </c>
      <c r="EV5982" t="s">
        <v>204</v>
      </c>
      <c r="EW5982" t="s">
        <v>204</v>
      </c>
      <c r="EX5982" t="s">
        <v>204</v>
      </c>
      <c r="EY5982" t="s">
        <v>204</v>
      </c>
      <c r="EZ5982" t="s">
        <v>204</v>
      </c>
      <c r="FA5982" t="s">
        <v>204</v>
      </c>
      <c r="FB5982" t="s">
        <v>204</v>
      </c>
      <c r="FC5982" t="s">
        <v>204</v>
      </c>
      <c r="FD5982" t="s">
        <v>204</v>
      </c>
      <c r="FE5982" t="s">
        <v>204</v>
      </c>
      <c r="FF5982" t="s">
        <v>204</v>
      </c>
      <c r="FG5982" t="s">
        <v>204</v>
      </c>
      <c r="FH5982" t="s">
        <v>204</v>
      </c>
      <c r="FI5982" t="s">
        <v>204</v>
      </c>
      <c r="FJ5982" t="s">
        <v>204</v>
      </c>
      <c r="FK5982" t="s">
        <v>204</v>
      </c>
      <c r="FL5982" t="s">
        <v>204</v>
      </c>
      <c r="FM5982" t="s">
        <v>204</v>
      </c>
      <c r="FN5982" t="s">
        <v>204</v>
      </c>
      <c r="FO5982" t="s">
        <v>204</v>
      </c>
      <c r="FP5982" t="s">
        <v>204</v>
      </c>
      <c r="FQ5982" t="s">
        <v>204</v>
      </c>
      <c r="FR5982" t="s">
        <v>204</v>
      </c>
      <c r="FS5982" t="s">
        <v>204</v>
      </c>
      <c r="FT5982" t="s">
        <v>204</v>
      </c>
      <c r="FU5982" t="s">
        <v>204</v>
      </c>
      <c r="FV5982" t="s">
        <v>204</v>
      </c>
      <c r="FW5982" t="s">
        <v>204</v>
      </c>
      <c r="FX5982" t="s">
        <v>204</v>
      </c>
      <c r="FY5982" t="s">
        <v>204</v>
      </c>
      <c r="FZ5982" t="s">
        <v>204</v>
      </c>
      <c r="GA5982" t="s">
        <v>204</v>
      </c>
      <c r="GB5982" t="s">
        <v>204</v>
      </c>
      <c r="GC5982" t="s">
        <v>204</v>
      </c>
      <c r="GD5982" t="s">
        <v>204</v>
      </c>
      <c r="GE5982" t="s">
        <v>204</v>
      </c>
      <c r="GF5982" t="s">
        <v>204</v>
      </c>
      <c r="GG5982" t="s">
        <v>204</v>
      </c>
    </row>
    <row r="5983" spans="1:189" x14ac:dyDescent="0.3">
      <c r="A5983">
        <v>599</v>
      </c>
      <c r="B5983">
        <v>8</v>
      </c>
      <c r="C5983" t="s">
        <v>30011</v>
      </c>
      <c r="D5983" t="s">
        <v>30012</v>
      </c>
      <c r="E5983" t="s">
        <v>1196</v>
      </c>
      <c r="F5983" t="s">
        <v>192</v>
      </c>
      <c r="G5983" t="s">
        <v>1197</v>
      </c>
      <c r="H5983" t="s">
        <v>30013</v>
      </c>
      <c r="I5983" t="s">
        <v>195</v>
      </c>
      <c r="J5983" t="s">
        <v>196</v>
      </c>
      <c r="K5983" t="s">
        <v>1199</v>
      </c>
      <c r="L5983" t="s">
        <v>198</v>
      </c>
      <c r="M5983" t="s">
        <v>1200</v>
      </c>
      <c r="N5983" t="s">
        <v>200</v>
      </c>
      <c r="O5983" t="s">
        <v>201</v>
      </c>
      <c r="P5983" t="s">
        <v>208</v>
      </c>
      <c r="Q5983" t="s">
        <v>441</v>
      </c>
      <c r="R5983" t="s">
        <v>204</v>
      </c>
      <c r="S5983" t="s">
        <v>204</v>
      </c>
      <c r="T5983" t="s">
        <v>219</v>
      </c>
      <c r="U5983" t="s">
        <v>220</v>
      </c>
      <c r="V5983" t="s">
        <v>221</v>
      </c>
      <c r="W5983" t="s">
        <v>204</v>
      </c>
      <c r="X5983" t="s">
        <v>204</v>
      </c>
      <c r="Y5983" t="s">
        <v>204</v>
      </c>
      <c r="Z5983" t="s">
        <v>204</v>
      </c>
      <c r="AA5983" t="s">
        <v>204</v>
      </c>
      <c r="AB5983" t="s">
        <v>204</v>
      </c>
      <c r="AC5983" t="s">
        <v>204</v>
      </c>
      <c r="AD5983" t="s">
        <v>204</v>
      </c>
      <c r="AE5983" t="s">
        <v>204</v>
      </c>
      <c r="AF5983" t="s">
        <v>204</v>
      </c>
      <c r="AG5983" t="s">
        <v>510</v>
      </c>
      <c r="AH5983" t="s">
        <v>6821</v>
      </c>
      <c r="AI5983" t="s">
        <v>494</v>
      </c>
      <c r="AJ5983" t="s">
        <v>204</v>
      </c>
      <c r="AK5983" t="s">
        <v>204</v>
      </c>
      <c r="AL5983" t="s">
        <v>204</v>
      </c>
      <c r="AM5983" t="s">
        <v>204</v>
      </c>
      <c r="AN5983" t="s">
        <v>204</v>
      </c>
      <c r="AO5983" t="s">
        <v>204</v>
      </c>
      <c r="AP5983" t="s">
        <v>204</v>
      </c>
      <c r="AQ5983" t="s">
        <v>204</v>
      </c>
      <c r="AR5983" t="s">
        <v>204</v>
      </c>
      <c r="AS5983" t="s">
        <v>204</v>
      </c>
      <c r="AT5983" t="s">
        <v>204</v>
      </c>
      <c r="AU5983" t="s">
        <v>204</v>
      </c>
      <c r="AV5983" t="s">
        <v>204</v>
      </c>
      <c r="AW5983" t="s">
        <v>204</v>
      </c>
      <c r="AX5983" t="s">
        <v>204</v>
      </c>
      <c r="AY5983" t="s">
        <v>204</v>
      </c>
      <c r="AZ5983" t="s">
        <v>204</v>
      </c>
      <c r="BA5983" t="s">
        <v>204</v>
      </c>
      <c r="BB5983" t="s">
        <v>204</v>
      </c>
      <c r="BC5983" t="s">
        <v>204</v>
      </c>
      <c r="BD5983" t="s">
        <v>204</v>
      </c>
      <c r="BE5983" t="s">
        <v>204</v>
      </c>
      <c r="BF5983" t="s">
        <v>204</v>
      </c>
      <c r="BG5983" t="s">
        <v>204</v>
      </c>
      <c r="BH5983" t="s">
        <v>204</v>
      </c>
      <c r="BI5983" t="s">
        <v>204</v>
      </c>
      <c r="BJ5983" t="s">
        <v>204</v>
      </c>
      <c r="BK5983" t="s">
        <v>204</v>
      </c>
      <c r="BL5983" t="s">
        <v>204</v>
      </c>
      <c r="BM5983" t="s">
        <v>204</v>
      </c>
      <c r="BN5983" t="s">
        <v>204</v>
      </c>
      <c r="BO5983" t="s">
        <v>204</v>
      </c>
      <c r="BP5983" t="s">
        <v>204</v>
      </c>
      <c r="BQ5983" t="s">
        <v>204</v>
      </c>
      <c r="BR5983" t="s">
        <v>204</v>
      </c>
      <c r="BS5983" t="s">
        <v>204</v>
      </c>
      <c r="BT5983" t="s">
        <v>204</v>
      </c>
      <c r="BU5983" t="s">
        <v>204</v>
      </c>
      <c r="BV5983" t="s">
        <v>204</v>
      </c>
      <c r="BW5983" t="s">
        <v>204</v>
      </c>
      <c r="BX5983" t="s">
        <v>204</v>
      </c>
      <c r="BY5983" t="s">
        <v>204</v>
      </c>
      <c r="BZ5983" t="s">
        <v>204</v>
      </c>
      <c r="CA5983" t="s">
        <v>204</v>
      </c>
      <c r="CB5983" t="s">
        <v>204</v>
      </c>
      <c r="CC5983" t="s">
        <v>204</v>
      </c>
      <c r="CD5983" t="s">
        <v>204</v>
      </c>
      <c r="CE5983" t="s">
        <v>204</v>
      </c>
      <c r="CF5983" t="s">
        <v>204</v>
      </c>
      <c r="CG5983" t="s">
        <v>204</v>
      </c>
      <c r="CH5983" t="s">
        <v>204</v>
      </c>
      <c r="CI5983" t="s">
        <v>204</v>
      </c>
      <c r="CJ5983" t="s">
        <v>204</v>
      </c>
      <c r="CK5983" t="s">
        <v>204</v>
      </c>
      <c r="CL5983" t="s">
        <v>204</v>
      </c>
      <c r="CM5983" t="s">
        <v>204</v>
      </c>
      <c r="CN5983" t="s">
        <v>204</v>
      </c>
      <c r="CO5983" t="s">
        <v>204</v>
      </c>
      <c r="CP5983" t="s">
        <v>204</v>
      </c>
      <c r="CQ5983" t="s">
        <v>204</v>
      </c>
      <c r="CR5983" t="s">
        <v>204</v>
      </c>
      <c r="CS5983" t="s">
        <v>204</v>
      </c>
      <c r="CT5983" t="s">
        <v>204</v>
      </c>
      <c r="CU5983" t="s">
        <v>204</v>
      </c>
      <c r="CV5983" t="s">
        <v>204</v>
      </c>
      <c r="CW5983" t="s">
        <v>204</v>
      </c>
      <c r="CX5983" t="s">
        <v>204</v>
      </c>
      <c r="CY5983" t="s">
        <v>204</v>
      </c>
      <c r="CZ5983" t="s">
        <v>204</v>
      </c>
      <c r="DA5983" t="s">
        <v>204</v>
      </c>
      <c r="DB5983" t="s">
        <v>204</v>
      </c>
      <c r="DC5983" t="s">
        <v>204</v>
      </c>
      <c r="DD5983" t="s">
        <v>204</v>
      </c>
      <c r="DE5983" t="s">
        <v>204</v>
      </c>
      <c r="DF5983" t="s">
        <v>204</v>
      </c>
      <c r="DG5983" t="s">
        <v>204</v>
      </c>
      <c r="DH5983" t="s">
        <v>204</v>
      </c>
      <c r="DI5983" t="s">
        <v>204</v>
      </c>
      <c r="DJ5983" t="s">
        <v>204</v>
      </c>
      <c r="DK5983" t="s">
        <v>204</v>
      </c>
      <c r="DL5983" t="s">
        <v>204</v>
      </c>
      <c r="DM5983" t="s">
        <v>204</v>
      </c>
      <c r="DN5983" t="s">
        <v>204</v>
      </c>
      <c r="DO5983" t="s">
        <v>204</v>
      </c>
      <c r="DP5983" t="s">
        <v>204</v>
      </c>
      <c r="DQ5983" t="s">
        <v>204</v>
      </c>
      <c r="DR5983" t="s">
        <v>204</v>
      </c>
      <c r="DS5983" t="s">
        <v>204</v>
      </c>
      <c r="DT5983" t="s">
        <v>204</v>
      </c>
      <c r="DU5983" t="s">
        <v>204</v>
      </c>
      <c r="DV5983" t="s">
        <v>204</v>
      </c>
      <c r="DW5983" t="s">
        <v>204</v>
      </c>
      <c r="DX5983" t="s">
        <v>204</v>
      </c>
      <c r="DY5983" t="s">
        <v>204</v>
      </c>
      <c r="DZ5983" t="s">
        <v>204</v>
      </c>
      <c r="EA5983" t="s">
        <v>204</v>
      </c>
      <c r="EB5983" t="s">
        <v>204</v>
      </c>
      <c r="EC5983" t="s">
        <v>204</v>
      </c>
      <c r="ED5983" t="s">
        <v>204</v>
      </c>
      <c r="EE5983" t="s">
        <v>204</v>
      </c>
      <c r="EF5983" t="s">
        <v>204</v>
      </c>
      <c r="EG5983" t="s">
        <v>204</v>
      </c>
      <c r="EH5983" t="s">
        <v>204</v>
      </c>
      <c r="EI5983" t="s">
        <v>204</v>
      </c>
      <c r="EJ5983" t="s">
        <v>204</v>
      </c>
      <c r="EK5983" t="s">
        <v>204</v>
      </c>
      <c r="EL5983" t="s">
        <v>204</v>
      </c>
      <c r="EM5983" t="s">
        <v>204</v>
      </c>
      <c r="EN5983" t="s">
        <v>204</v>
      </c>
      <c r="EO5983" t="s">
        <v>204</v>
      </c>
      <c r="EP5983" t="s">
        <v>204</v>
      </c>
      <c r="EQ5983" t="s">
        <v>204</v>
      </c>
      <c r="ER5983" t="s">
        <v>204</v>
      </c>
      <c r="ES5983" t="s">
        <v>204</v>
      </c>
      <c r="ET5983" t="s">
        <v>204</v>
      </c>
      <c r="EU5983" t="s">
        <v>204</v>
      </c>
      <c r="EV5983" t="s">
        <v>204</v>
      </c>
      <c r="EW5983" t="s">
        <v>204</v>
      </c>
      <c r="EX5983" t="s">
        <v>204</v>
      </c>
      <c r="EY5983" t="s">
        <v>204</v>
      </c>
      <c r="EZ5983" t="s">
        <v>204</v>
      </c>
      <c r="FA5983" t="s">
        <v>204</v>
      </c>
      <c r="FB5983" t="s">
        <v>204</v>
      </c>
      <c r="FC5983" t="s">
        <v>204</v>
      </c>
      <c r="FD5983" t="s">
        <v>204</v>
      </c>
      <c r="FE5983" t="s">
        <v>204</v>
      </c>
      <c r="FF5983" t="s">
        <v>204</v>
      </c>
      <c r="FG5983" t="s">
        <v>204</v>
      </c>
      <c r="FH5983" t="s">
        <v>204</v>
      </c>
      <c r="FI5983" t="s">
        <v>204</v>
      </c>
      <c r="FJ5983" t="s">
        <v>204</v>
      </c>
      <c r="FK5983" t="s">
        <v>204</v>
      </c>
      <c r="FL5983" t="s">
        <v>204</v>
      </c>
      <c r="FM5983" t="s">
        <v>204</v>
      </c>
      <c r="FN5983" t="s">
        <v>204</v>
      </c>
      <c r="FO5983" t="s">
        <v>204</v>
      </c>
      <c r="FP5983" t="s">
        <v>204</v>
      </c>
      <c r="FQ5983" t="s">
        <v>204</v>
      </c>
      <c r="FR5983" t="s">
        <v>204</v>
      </c>
      <c r="FS5983" t="s">
        <v>204</v>
      </c>
      <c r="FT5983" t="s">
        <v>204</v>
      </c>
      <c r="FU5983" t="s">
        <v>204</v>
      </c>
      <c r="FV5983" t="s">
        <v>204</v>
      </c>
      <c r="FW5983" t="s">
        <v>204</v>
      </c>
      <c r="FX5983" t="s">
        <v>204</v>
      </c>
      <c r="FY5983" t="s">
        <v>204</v>
      </c>
      <c r="FZ5983" t="s">
        <v>204</v>
      </c>
      <c r="GA5983" t="s">
        <v>204</v>
      </c>
      <c r="GB5983" t="s">
        <v>204</v>
      </c>
      <c r="GC5983" t="s">
        <v>204</v>
      </c>
      <c r="GD5983" t="s">
        <v>204</v>
      </c>
      <c r="GE5983" t="s">
        <v>204</v>
      </c>
      <c r="GF5983" t="s">
        <v>204</v>
      </c>
      <c r="GG5983" t="s">
        <v>204</v>
      </c>
    </row>
    <row r="5984" spans="1:189" x14ac:dyDescent="0.3">
      <c r="A5984">
        <v>599</v>
      </c>
      <c r="B5984">
        <v>9</v>
      </c>
      <c r="C5984" t="s">
        <v>30014</v>
      </c>
      <c r="D5984" t="s">
        <v>30015</v>
      </c>
      <c r="E5984" t="s">
        <v>191</v>
      </c>
      <c r="F5984" t="s">
        <v>192</v>
      </c>
      <c r="G5984" t="s">
        <v>30016</v>
      </c>
      <c r="H5984" t="s">
        <v>30017</v>
      </c>
      <c r="I5984" t="s">
        <v>195</v>
      </c>
      <c r="J5984" t="s">
        <v>196</v>
      </c>
      <c r="K5984" t="s">
        <v>197</v>
      </c>
      <c r="L5984" t="s">
        <v>198</v>
      </c>
      <c r="M5984" t="s">
        <v>199</v>
      </c>
      <c r="N5984" t="s">
        <v>200</v>
      </c>
      <c r="O5984" t="s">
        <v>201</v>
      </c>
      <c r="P5984" t="s">
        <v>203</v>
      </c>
      <c r="Q5984" t="s">
        <v>208</v>
      </c>
      <c r="R5984" t="s">
        <v>209</v>
      </c>
      <c r="S5984" t="s">
        <v>202</v>
      </c>
      <c r="T5984" t="s">
        <v>204</v>
      </c>
      <c r="U5984" t="s">
        <v>204</v>
      </c>
      <c r="V5984" t="s">
        <v>204</v>
      </c>
      <c r="W5984" t="s">
        <v>204</v>
      </c>
      <c r="X5984" t="s">
        <v>204</v>
      </c>
      <c r="Y5984" t="s">
        <v>204</v>
      </c>
      <c r="Z5984" t="s">
        <v>204</v>
      </c>
      <c r="AA5984" t="s">
        <v>204</v>
      </c>
      <c r="AB5984" t="s">
        <v>204</v>
      </c>
      <c r="AC5984" t="s">
        <v>204</v>
      </c>
      <c r="AD5984" t="s">
        <v>204</v>
      </c>
      <c r="AE5984" t="s">
        <v>204</v>
      </c>
      <c r="AF5984" t="s">
        <v>204</v>
      </c>
      <c r="AG5984" t="s">
        <v>204</v>
      </c>
      <c r="AH5984" t="s">
        <v>204</v>
      </c>
      <c r="AI5984" t="s">
        <v>204</v>
      </c>
      <c r="AJ5984" t="s">
        <v>204</v>
      </c>
      <c r="AK5984" t="s">
        <v>204</v>
      </c>
      <c r="AL5984" t="s">
        <v>204</v>
      </c>
      <c r="AM5984" t="s">
        <v>204</v>
      </c>
      <c r="AN5984" t="s">
        <v>204</v>
      </c>
      <c r="AO5984" t="s">
        <v>204</v>
      </c>
      <c r="AP5984" t="s">
        <v>204</v>
      </c>
      <c r="AQ5984" t="s">
        <v>204</v>
      </c>
      <c r="AR5984" t="s">
        <v>204</v>
      </c>
      <c r="AS5984" t="s">
        <v>204</v>
      </c>
      <c r="AT5984" t="s">
        <v>204</v>
      </c>
      <c r="AU5984" t="s">
        <v>204</v>
      </c>
      <c r="AV5984" t="s">
        <v>204</v>
      </c>
      <c r="AW5984" t="s">
        <v>204</v>
      </c>
      <c r="AX5984" t="s">
        <v>204</v>
      </c>
      <c r="AY5984" t="s">
        <v>204</v>
      </c>
      <c r="AZ5984" t="s">
        <v>204</v>
      </c>
      <c r="BA5984" t="s">
        <v>204</v>
      </c>
      <c r="BB5984" t="s">
        <v>204</v>
      </c>
      <c r="BC5984" t="s">
        <v>204</v>
      </c>
      <c r="BD5984" t="s">
        <v>204</v>
      </c>
      <c r="BE5984" t="s">
        <v>204</v>
      </c>
      <c r="BF5984" t="s">
        <v>204</v>
      </c>
      <c r="BG5984" t="s">
        <v>204</v>
      </c>
      <c r="BH5984" t="s">
        <v>204</v>
      </c>
      <c r="BI5984" t="s">
        <v>204</v>
      </c>
      <c r="BJ5984" t="s">
        <v>204</v>
      </c>
      <c r="BK5984" t="s">
        <v>204</v>
      </c>
      <c r="BL5984" t="s">
        <v>204</v>
      </c>
      <c r="BM5984" t="s">
        <v>204</v>
      </c>
      <c r="BN5984" t="s">
        <v>204</v>
      </c>
      <c r="BO5984" t="s">
        <v>204</v>
      </c>
      <c r="BP5984" t="s">
        <v>204</v>
      </c>
      <c r="BQ5984" t="s">
        <v>204</v>
      </c>
      <c r="BR5984" t="s">
        <v>204</v>
      </c>
      <c r="BS5984" t="s">
        <v>204</v>
      </c>
      <c r="BT5984" t="s">
        <v>204</v>
      </c>
      <c r="BU5984" t="s">
        <v>204</v>
      </c>
      <c r="BV5984" t="s">
        <v>204</v>
      </c>
      <c r="BW5984" t="s">
        <v>204</v>
      </c>
      <c r="BX5984" t="s">
        <v>204</v>
      </c>
      <c r="BY5984" t="s">
        <v>204</v>
      </c>
      <c r="BZ5984" t="s">
        <v>204</v>
      </c>
      <c r="CA5984" t="s">
        <v>204</v>
      </c>
      <c r="CB5984" t="s">
        <v>204</v>
      </c>
      <c r="CC5984" t="s">
        <v>204</v>
      </c>
      <c r="CD5984" t="s">
        <v>204</v>
      </c>
      <c r="CE5984" t="s">
        <v>204</v>
      </c>
      <c r="CF5984" t="s">
        <v>204</v>
      </c>
      <c r="CG5984" t="s">
        <v>204</v>
      </c>
      <c r="CH5984" t="s">
        <v>204</v>
      </c>
      <c r="CI5984" t="s">
        <v>204</v>
      </c>
      <c r="CJ5984" t="s">
        <v>204</v>
      </c>
      <c r="CK5984" t="s">
        <v>204</v>
      </c>
      <c r="CL5984" t="s">
        <v>204</v>
      </c>
      <c r="CM5984" t="s">
        <v>204</v>
      </c>
      <c r="CN5984" t="s">
        <v>204</v>
      </c>
      <c r="CO5984" t="s">
        <v>204</v>
      </c>
      <c r="CP5984" t="s">
        <v>204</v>
      </c>
      <c r="CQ5984" t="s">
        <v>204</v>
      </c>
      <c r="CR5984" t="s">
        <v>204</v>
      </c>
      <c r="CS5984" t="s">
        <v>204</v>
      </c>
      <c r="CT5984" t="s">
        <v>204</v>
      </c>
      <c r="CU5984" t="s">
        <v>204</v>
      </c>
      <c r="CV5984" t="s">
        <v>204</v>
      </c>
      <c r="CW5984" t="s">
        <v>204</v>
      </c>
      <c r="CX5984" t="s">
        <v>204</v>
      </c>
      <c r="CY5984" t="s">
        <v>204</v>
      </c>
      <c r="CZ5984" t="s">
        <v>204</v>
      </c>
      <c r="DA5984" t="s">
        <v>204</v>
      </c>
      <c r="DB5984" t="s">
        <v>204</v>
      </c>
      <c r="DC5984" t="s">
        <v>204</v>
      </c>
      <c r="DD5984" t="s">
        <v>204</v>
      </c>
      <c r="DE5984" t="s">
        <v>204</v>
      </c>
      <c r="DF5984" t="s">
        <v>204</v>
      </c>
      <c r="DG5984" t="s">
        <v>204</v>
      </c>
      <c r="DH5984" t="s">
        <v>204</v>
      </c>
      <c r="DI5984" t="s">
        <v>204</v>
      </c>
      <c r="DJ5984" t="s">
        <v>204</v>
      </c>
      <c r="DK5984" t="s">
        <v>204</v>
      </c>
      <c r="DL5984" t="s">
        <v>204</v>
      </c>
      <c r="DM5984" t="s">
        <v>204</v>
      </c>
      <c r="DN5984" t="s">
        <v>204</v>
      </c>
      <c r="DO5984" t="s">
        <v>204</v>
      </c>
      <c r="DP5984" t="s">
        <v>204</v>
      </c>
      <c r="DQ5984" t="s">
        <v>204</v>
      </c>
      <c r="DR5984" t="s">
        <v>204</v>
      </c>
      <c r="DS5984" t="s">
        <v>204</v>
      </c>
      <c r="DT5984" t="s">
        <v>204</v>
      </c>
      <c r="DU5984" t="s">
        <v>204</v>
      </c>
      <c r="DV5984" t="s">
        <v>204</v>
      </c>
      <c r="DW5984" t="s">
        <v>204</v>
      </c>
      <c r="DX5984" t="s">
        <v>204</v>
      </c>
      <c r="DY5984" t="s">
        <v>204</v>
      </c>
      <c r="DZ5984" t="s">
        <v>204</v>
      </c>
      <c r="EA5984" t="s">
        <v>204</v>
      </c>
      <c r="EB5984" t="s">
        <v>204</v>
      </c>
      <c r="EC5984" t="s">
        <v>204</v>
      </c>
      <c r="ED5984" t="s">
        <v>204</v>
      </c>
      <c r="EE5984" t="s">
        <v>204</v>
      </c>
      <c r="EF5984" t="s">
        <v>204</v>
      </c>
      <c r="EG5984" t="s">
        <v>204</v>
      </c>
      <c r="EH5984" t="s">
        <v>204</v>
      </c>
      <c r="EI5984" t="s">
        <v>204</v>
      </c>
      <c r="EJ5984" t="s">
        <v>204</v>
      </c>
      <c r="EK5984" t="s">
        <v>204</v>
      </c>
      <c r="EL5984" t="s">
        <v>204</v>
      </c>
      <c r="EM5984" t="s">
        <v>204</v>
      </c>
      <c r="EN5984" t="s">
        <v>204</v>
      </c>
      <c r="EO5984" t="s">
        <v>204</v>
      </c>
      <c r="EP5984" t="s">
        <v>204</v>
      </c>
      <c r="EQ5984" t="s">
        <v>204</v>
      </c>
      <c r="ER5984" t="s">
        <v>204</v>
      </c>
      <c r="ES5984" t="s">
        <v>204</v>
      </c>
      <c r="ET5984" t="s">
        <v>204</v>
      </c>
      <c r="EU5984" t="s">
        <v>204</v>
      </c>
      <c r="EV5984" t="s">
        <v>204</v>
      </c>
      <c r="EW5984" t="s">
        <v>204</v>
      </c>
      <c r="EX5984" t="s">
        <v>204</v>
      </c>
      <c r="EY5984" t="s">
        <v>204</v>
      </c>
      <c r="EZ5984" t="s">
        <v>204</v>
      </c>
      <c r="FA5984" t="s">
        <v>204</v>
      </c>
      <c r="FB5984" t="s">
        <v>204</v>
      </c>
      <c r="FC5984" t="s">
        <v>204</v>
      </c>
      <c r="FD5984" t="s">
        <v>204</v>
      </c>
      <c r="FE5984" t="s">
        <v>204</v>
      </c>
      <c r="FF5984" t="s">
        <v>204</v>
      </c>
      <c r="FG5984" t="s">
        <v>204</v>
      </c>
      <c r="FH5984" t="s">
        <v>204</v>
      </c>
      <c r="FI5984" t="s">
        <v>204</v>
      </c>
      <c r="FJ5984" t="s">
        <v>204</v>
      </c>
      <c r="FK5984" t="s">
        <v>204</v>
      </c>
      <c r="FL5984" t="s">
        <v>204</v>
      </c>
      <c r="FM5984" t="s">
        <v>204</v>
      </c>
      <c r="FN5984" t="s">
        <v>204</v>
      </c>
      <c r="FO5984" t="s">
        <v>204</v>
      </c>
      <c r="FP5984" t="s">
        <v>204</v>
      </c>
      <c r="FQ5984" t="s">
        <v>204</v>
      </c>
      <c r="FR5984" t="s">
        <v>204</v>
      </c>
      <c r="FS5984" t="s">
        <v>204</v>
      </c>
      <c r="FT5984" t="s">
        <v>204</v>
      </c>
      <c r="FU5984" t="s">
        <v>204</v>
      </c>
      <c r="FV5984" t="s">
        <v>204</v>
      </c>
      <c r="FW5984" t="s">
        <v>204</v>
      </c>
      <c r="FX5984" t="s">
        <v>204</v>
      </c>
      <c r="FY5984" t="s">
        <v>204</v>
      </c>
      <c r="FZ5984" t="s">
        <v>204</v>
      </c>
      <c r="GA5984" t="s">
        <v>204</v>
      </c>
      <c r="GB5984" t="s">
        <v>204</v>
      </c>
      <c r="GC5984" t="s">
        <v>204</v>
      </c>
      <c r="GD5984" t="s">
        <v>204</v>
      </c>
      <c r="GE5984" t="s">
        <v>204</v>
      </c>
      <c r="GF5984" t="s">
        <v>204</v>
      </c>
      <c r="GG5984" t="s">
        <v>204</v>
      </c>
    </row>
    <row r="5985" spans="1:189" x14ac:dyDescent="0.3">
      <c r="A5985">
        <v>599</v>
      </c>
      <c r="B5985">
        <v>10</v>
      </c>
      <c r="C5985" t="s">
        <v>30018</v>
      </c>
      <c r="D5985" t="s">
        <v>30019</v>
      </c>
      <c r="E5985" t="s">
        <v>191</v>
      </c>
      <c r="F5985" t="s">
        <v>192</v>
      </c>
      <c r="G5985" t="s">
        <v>207</v>
      </c>
      <c r="H5985" t="s">
        <v>30017</v>
      </c>
      <c r="I5985" t="s">
        <v>195</v>
      </c>
      <c r="J5985" t="s">
        <v>196</v>
      </c>
      <c r="K5985" t="s">
        <v>197</v>
      </c>
      <c r="L5985" t="s">
        <v>198</v>
      </c>
      <c r="M5985" t="s">
        <v>199</v>
      </c>
      <c r="N5985" t="s">
        <v>200</v>
      </c>
      <c r="O5985" t="s">
        <v>201</v>
      </c>
      <c r="P5985" t="s">
        <v>208</v>
      </c>
      <c r="Q5985" t="s">
        <v>203</v>
      </c>
      <c r="R5985" t="s">
        <v>202</v>
      </c>
      <c r="S5985" t="s">
        <v>209</v>
      </c>
      <c r="T5985" t="s">
        <v>204</v>
      </c>
      <c r="U5985" t="s">
        <v>204</v>
      </c>
      <c r="V5985" t="s">
        <v>204</v>
      </c>
      <c r="W5985" t="s">
        <v>204</v>
      </c>
      <c r="X5985" t="s">
        <v>204</v>
      </c>
      <c r="Y5985" t="s">
        <v>204</v>
      </c>
      <c r="Z5985" t="s">
        <v>204</v>
      </c>
      <c r="AA5985" t="s">
        <v>204</v>
      </c>
      <c r="AB5985" t="s">
        <v>204</v>
      </c>
      <c r="AC5985" t="s">
        <v>204</v>
      </c>
      <c r="AD5985" t="s">
        <v>204</v>
      </c>
      <c r="AE5985" t="s">
        <v>204</v>
      </c>
      <c r="AF5985" t="s">
        <v>204</v>
      </c>
      <c r="AG5985" t="s">
        <v>204</v>
      </c>
      <c r="AH5985" t="s">
        <v>204</v>
      </c>
      <c r="AI5985" t="s">
        <v>204</v>
      </c>
      <c r="AJ5985" t="s">
        <v>204</v>
      </c>
      <c r="AK5985" t="s">
        <v>204</v>
      </c>
      <c r="AL5985" t="s">
        <v>204</v>
      </c>
      <c r="AM5985" t="s">
        <v>204</v>
      </c>
      <c r="AN5985" t="s">
        <v>204</v>
      </c>
      <c r="AO5985" t="s">
        <v>204</v>
      </c>
      <c r="AP5985" t="s">
        <v>204</v>
      </c>
      <c r="AQ5985" t="s">
        <v>204</v>
      </c>
      <c r="AR5985" t="s">
        <v>204</v>
      </c>
      <c r="AS5985" t="s">
        <v>204</v>
      </c>
      <c r="AT5985" t="s">
        <v>204</v>
      </c>
      <c r="AU5985" t="s">
        <v>204</v>
      </c>
      <c r="AV5985" t="s">
        <v>204</v>
      </c>
      <c r="AW5985" t="s">
        <v>204</v>
      </c>
      <c r="AX5985" t="s">
        <v>204</v>
      </c>
      <c r="AY5985" t="s">
        <v>204</v>
      </c>
      <c r="AZ5985" t="s">
        <v>204</v>
      </c>
      <c r="BA5985" t="s">
        <v>204</v>
      </c>
      <c r="BB5985" t="s">
        <v>204</v>
      </c>
      <c r="BC5985" t="s">
        <v>204</v>
      </c>
      <c r="BD5985" t="s">
        <v>204</v>
      </c>
      <c r="BE5985" t="s">
        <v>204</v>
      </c>
      <c r="BF5985" t="s">
        <v>204</v>
      </c>
      <c r="BG5985" t="s">
        <v>204</v>
      </c>
      <c r="BH5985" t="s">
        <v>204</v>
      </c>
      <c r="BI5985" t="s">
        <v>204</v>
      </c>
      <c r="BJ5985" t="s">
        <v>204</v>
      </c>
      <c r="BK5985" t="s">
        <v>204</v>
      </c>
      <c r="BL5985" t="s">
        <v>204</v>
      </c>
      <c r="BM5985" t="s">
        <v>204</v>
      </c>
      <c r="BN5985" t="s">
        <v>204</v>
      </c>
      <c r="BO5985" t="s">
        <v>204</v>
      </c>
      <c r="BP5985" t="s">
        <v>204</v>
      </c>
      <c r="BQ5985" t="s">
        <v>204</v>
      </c>
      <c r="BR5985" t="s">
        <v>204</v>
      </c>
      <c r="BS5985" t="s">
        <v>204</v>
      </c>
      <c r="BT5985" t="s">
        <v>204</v>
      </c>
      <c r="BU5985" t="s">
        <v>204</v>
      </c>
      <c r="BV5985" t="s">
        <v>204</v>
      </c>
      <c r="BW5985" t="s">
        <v>204</v>
      </c>
      <c r="BX5985" t="s">
        <v>204</v>
      </c>
      <c r="BY5985" t="s">
        <v>204</v>
      </c>
      <c r="BZ5985" t="s">
        <v>204</v>
      </c>
      <c r="CA5985" t="s">
        <v>204</v>
      </c>
      <c r="CB5985" t="s">
        <v>204</v>
      </c>
      <c r="CC5985" t="s">
        <v>204</v>
      </c>
      <c r="CD5985" t="s">
        <v>204</v>
      </c>
      <c r="CE5985" t="s">
        <v>204</v>
      </c>
      <c r="CF5985" t="s">
        <v>204</v>
      </c>
      <c r="CG5985" t="s">
        <v>204</v>
      </c>
      <c r="CH5985" t="s">
        <v>204</v>
      </c>
      <c r="CI5985" t="s">
        <v>204</v>
      </c>
      <c r="CJ5985" t="s">
        <v>204</v>
      </c>
      <c r="CK5985" t="s">
        <v>204</v>
      </c>
      <c r="CL5985" t="s">
        <v>204</v>
      </c>
      <c r="CM5985" t="s">
        <v>204</v>
      </c>
      <c r="CN5985" t="s">
        <v>204</v>
      </c>
      <c r="CO5985" t="s">
        <v>204</v>
      </c>
      <c r="CP5985" t="s">
        <v>204</v>
      </c>
      <c r="CQ5985" t="s">
        <v>204</v>
      </c>
      <c r="CR5985" t="s">
        <v>204</v>
      </c>
      <c r="CS5985" t="s">
        <v>204</v>
      </c>
      <c r="CT5985" t="s">
        <v>204</v>
      </c>
      <c r="CU5985" t="s">
        <v>204</v>
      </c>
      <c r="CV5985" t="s">
        <v>204</v>
      </c>
      <c r="CW5985" t="s">
        <v>204</v>
      </c>
      <c r="CX5985" t="s">
        <v>204</v>
      </c>
      <c r="CY5985" t="s">
        <v>204</v>
      </c>
      <c r="CZ5985" t="s">
        <v>204</v>
      </c>
      <c r="DA5985" t="s">
        <v>204</v>
      </c>
      <c r="DB5985" t="s">
        <v>204</v>
      </c>
      <c r="DC5985" t="s">
        <v>204</v>
      </c>
      <c r="DD5985" t="s">
        <v>204</v>
      </c>
      <c r="DE5985" t="s">
        <v>204</v>
      </c>
      <c r="DF5985" t="s">
        <v>204</v>
      </c>
      <c r="DG5985" t="s">
        <v>204</v>
      </c>
      <c r="DH5985" t="s">
        <v>204</v>
      </c>
      <c r="DI5985" t="s">
        <v>204</v>
      </c>
      <c r="DJ5985" t="s">
        <v>204</v>
      </c>
      <c r="DK5985" t="s">
        <v>204</v>
      </c>
      <c r="DL5985" t="s">
        <v>204</v>
      </c>
      <c r="DM5985" t="s">
        <v>204</v>
      </c>
      <c r="DN5985" t="s">
        <v>204</v>
      </c>
      <c r="DO5985" t="s">
        <v>204</v>
      </c>
      <c r="DP5985" t="s">
        <v>204</v>
      </c>
      <c r="DQ5985" t="s">
        <v>204</v>
      </c>
      <c r="DR5985" t="s">
        <v>204</v>
      </c>
      <c r="DS5985" t="s">
        <v>204</v>
      </c>
      <c r="DT5985" t="s">
        <v>204</v>
      </c>
      <c r="DU5985" t="s">
        <v>204</v>
      </c>
      <c r="DV5985" t="s">
        <v>204</v>
      </c>
      <c r="DW5985" t="s">
        <v>204</v>
      </c>
      <c r="DX5985" t="s">
        <v>204</v>
      </c>
      <c r="DY5985" t="s">
        <v>204</v>
      </c>
      <c r="DZ5985" t="s">
        <v>204</v>
      </c>
      <c r="EA5985" t="s">
        <v>204</v>
      </c>
      <c r="EB5985" t="s">
        <v>204</v>
      </c>
      <c r="EC5985" t="s">
        <v>204</v>
      </c>
      <c r="ED5985" t="s">
        <v>204</v>
      </c>
      <c r="EE5985" t="s">
        <v>204</v>
      </c>
      <c r="EF5985" t="s">
        <v>204</v>
      </c>
      <c r="EG5985" t="s">
        <v>204</v>
      </c>
      <c r="EH5985" t="s">
        <v>204</v>
      </c>
      <c r="EI5985" t="s">
        <v>204</v>
      </c>
      <c r="EJ5985" t="s">
        <v>204</v>
      </c>
      <c r="EK5985" t="s">
        <v>204</v>
      </c>
      <c r="EL5985" t="s">
        <v>204</v>
      </c>
      <c r="EM5985" t="s">
        <v>204</v>
      </c>
      <c r="EN5985" t="s">
        <v>204</v>
      </c>
      <c r="EO5985" t="s">
        <v>204</v>
      </c>
      <c r="EP5985" t="s">
        <v>204</v>
      </c>
      <c r="EQ5985" t="s">
        <v>204</v>
      </c>
      <c r="ER5985" t="s">
        <v>204</v>
      </c>
      <c r="ES5985" t="s">
        <v>204</v>
      </c>
      <c r="ET5985" t="s">
        <v>204</v>
      </c>
      <c r="EU5985" t="s">
        <v>204</v>
      </c>
      <c r="EV5985" t="s">
        <v>204</v>
      </c>
      <c r="EW5985" t="s">
        <v>204</v>
      </c>
      <c r="EX5985" t="s">
        <v>204</v>
      </c>
      <c r="EY5985" t="s">
        <v>204</v>
      </c>
      <c r="EZ5985" t="s">
        <v>204</v>
      </c>
      <c r="FA5985" t="s">
        <v>204</v>
      </c>
      <c r="FB5985" t="s">
        <v>204</v>
      </c>
      <c r="FC5985" t="s">
        <v>204</v>
      </c>
      <c r="FD5985" t="s">
        <v>204</v>
      </c>
      <c r="FE5985" t="s">
        <v>204</v>
      </c>
      <c r="FF5985" t="s">
        <v>204</v>
      </c>
      <c r="FG5985" t="s">
        <v>204</v>
      </c>
      <c r="FH5985" t="s">
        <v>204</v>
      </c>
      <c r="FI5985" t="s">
        <v>204</v>
      </c>
      <c r="FJ5985" t="s">
        <v>204</v>
      </c>
      <c r="FK5985" t="s">
        <v>204</v>
      </c>
      <c r="FL5985" t="s">
        <v>204</v>
      </c>
      <c r="FM5985" t="s">
        <v>204</v>
      </c>
      <c r="FN5985" t="s">
        <v>204</v>
      </c>
      <c r="FO5985" t="s">
        <v>204</v>
      </c>
      <c r="FP5985" t="s">
        <v>204</v>
      </c>
      <c r="FQ5985" t="s">
        <v>204</v>
      </c>
      <c r="FR5985" t="s">
        <v>204</v>
      </c>
      <c r="FS5985" t="s">
        <v>204</v>
      </c>
      <c r="FT5985" t="s">
        <v>204</v>
      </c>
      <c r="FU5985" t="s">
        <v>204</v>
      </c>
      <c r="FV5985" t="s">
        <v>204</v>
      </c>
      <c r="FW5985" t="s">
        <v>204</v>
      </c>
      <c r="FX5985" t="s">
        <v>204</v>
      </c>
      <c r="FY5985" t="s">
        <v>204</v>
      </c>
      <c r="FZ5985" t="s">
        <v>204</v>
      </c>
      <c r="GA5985" t="s">
        <v>204</v>
      </c>
      <c r="GB5985" t="s">
        <v>204</v>
      </c>
      <c r="GC5985" t="s">
        <v>204</v>
      </c>
      <c r="GD5985" t="s">
        <v>204</v>
      </c>
      <c r="GE5985" t="s">
        <v>204</v>
      </c>
      <c r="GF5985" t="s">
        <v>204</v>
      </c>
      <c r="GG5985" t="s">
        <v>204</v>
      </c>
    </row>
    <row r="5986" spans="1:189" x14ac:dyDescent="0.3">
      <c r="A5986">
        <v>600</v>
      </c>
      <c r="B5986">
        <v>1</v>
      </c>
      <c r="C5986" t="s">
        <v>30020</v>
      </c>
      <c r="D5986" t="s">
        <v>30021</v>
      </c>
      <c r="E5986" t="s">
        <v>1745</v>
      </c>
      <c r="F5986" t="s">
        <v>192</v>
      </c>
      <c r="G5986" t="s">
        <v>207</v>
      </c>
      <c r="H5986" t="s">
        <v>30017</v>
      </c>
      <c r="I5986" t="s">
        <v>195</v>
      </c>
      <c r="J5986" t="s">
        <v>196</v>
      </c>
      <c r="K5986" t="s">
        <v>1747</v>
      </c>
      <c r="L5986" t="s">
        <v>198</v>
      </c>
      <c r="M5986" t="s">
        <v>1748</v>
      </c>
      <c r="N5986" t="s">
        <v>200</v>
      </c>
      <c r="O5986" t="s">
        <v>201</v>
      </c>
      <c r="P5986" t="s">
        <v>916</v>
      </c>
      <c r="Q5986" t="s">
        <v>473</v>
      </c>
      <c r="R5986" t="s">
        <v>204</v>
      </c>
      <c r="S5986" t="s">
        <v>204</v>
      </c>
      <c r="T5986" t="s">
        <v>204</v>
      </c>
      <c r="U5986" t="s">
        <v>204</v>
      </c>
      <c r="V5986" t="s">
        <v>204</v>
      </c>
      <c r="W5986" t="s">
        <v>204</v>
      </c>
      <c r="X5986" t="s">
        <v>204</v>
      </c>
      <c r="Y5986" t="s">
        <v>204</v>
      </c>
      <c r="Z5986" t="s">
        <v>204</v>
      </c>
      <c r="AA5986" t="s">
        <v>204</v>
      </c>
      <c r="AB5986" t="s">
        <v>204</v>
      </c>
      <c r="AC5986" t="s">
        <v>204</v>
      </c>
      <c r="AD5986" t="s">
        <v>204</v>
      </c>
      <c r="AE5986" t="s">
        <v>204</v>
      </c>
      <c r="AF5986" t="s">
        <v>204</v>
      </c>
      <c r="AG5986" t="s">
        <v>204</v>
      </c>
      <c r="AH5986" t="s">
        <v>204</v>
      </c>
      <c r="AI5986" t="s">
        <v>204</v>
      </c>
      <c r="AJ5986" t="s">
        <v>204</v>
      </c>
      <c r="AK5986" t="s">
        <v>204</v>
      </c>
      <c r="AL5986" t="s">
        <v>204</v>
      </c>
      <c r="AM5986" t="s">
        <v>204</v>
      </c>
      <c r="AN5986" t="s">
        <v>204</v>
      </c>
      <c r="AO5986" t="s">
        <v>204</v>
      </c>
      <c r="AP5986" t="s">
        <v>204</v>
      </c>
      <c r="AQ5986" t="s">
        <v>204</v>
      </c>
      <c r="AR5986" t="s">
        <v>204</v>
      </c>
      <c r="AS5986" t="s">
        <v>204</v>
      </c>
      <c r="AT5986" t="s">
        <v>204</v>
      </c>
      <c r="AU5986" t="s">
        <v>204</v>
      </c>
      <c r="AV5986" t="s">
        <v>204</v>
      </c>
      <c r="AW5986" t="s">
        <v>204</v>
      </c>
      <c r="AX5986" t="s">
        <v>204</v>
      </c>
      <c r="AY5986" t="s">
        <v>204</v>
      </c>
      <c r="AZ5986" t="s">
        <v>204</v>
      </c>
      <c r="BA5986" t="s">
        <v>204</v>
      </c>
      <c r="BB5986" t="s">
        <v>204</v>
      </c>
      <c r="BC5986" t="s">
        <v>204</v>
      </c>
      <c r="BD5986" t="s">
        <v>204</v>
      </c>
      <c r="BE5986" t="s">
        <v>204</v>
      </c>
      <c r="BF5986" t="s">
        <v>204</v>
      </c>
      <c r="BG5986" t="s">
        <v>204</v>
      </c>
      <c r="BH5986" t="s">
        <v>204</v>
      </c>
      <c r="BI5986" t="s">
        <v>204</v>
      </c>
      <c r="BJ5986" t="s">
        <v>204</v>
      </c>
      <c r="BK5986" t="s">
        <v>204</v>
      </c>
      <c r="BL5986" t="s">
        <v>204</v>
      </c>
      <c r="BM5986" t="s">
        <v>204</v>
      </c>
      <c r="BN5986" t="s">
        <v>204</v>
      </c>
      <c r="BO5986" t="s">
        <v>204</v>
      </c>
      <c r="BP5986" t="s">
        <v>204</v>
      </c>
      <c r="BQ5986" t="s">
        <v>204</v>
      </c>
      <c r="BR5986" t="s">
        <v>204</v>
      </c>
      <c r="BS5986" t="s">
        <v>204</v>
      </c>
      <c r="BT5986" t="s">
        <v>204</v>
      </c>
      <c r="BU5986" t="s">
        <v>204</v>
      </c>
      <c r="BV5986" t="s">
        <v>204</v>
      </c>
      <c r="BW5986" t="s">
        <v>204</v>
      </c>
      <c r="BX5986" t="s">
        <v>204</v>
      </c>
      <c r="BY5986" t="s">
        <v>204</v>
      </c>
      <c r="BZ5986" t="s">
        <v>204</v>
      </c>
      <c r="CA5986" t="s">
        <v>204</v>
      </c>
      <c r="CB5986" t="s">
        <v>204</v>
      </c>
      <c r="CC5986" t="s">
        <v>204</v>
      </c>
      <c r="CD5986" t="s">
        <v>204</v>
      </c>
      <c r="CE5986" t="s">
        <v>204</v>
      </c>
      <c r="CF5986" t="s">
        <v>204</v>
      </c>
      <c r="CG5986" t="s">
        <v>204</v>
      </c>
      <c r="CH5986" t="s">
        <v>204</v>
      </c>
      <c r="CI5986" t="s">
        <v>204</v>
      </c>
      <c r="CJ5986" t="s">
        <v>204</v>
      </c>
      <c r="CK5986" t="s">
        <v>204</v>
      </c>
      <c r="CL5986" t="s">
        <v>204</v>
      </c>
      <c r="CM5986" t="s">
        <v>204</v>
      </c>
      <c r="CN5986" t="s">
        <v>204</v>
      </c>
      <c r="CO5986" t="s">
        <v>204</v>
      </c>
      <c r="CP5986" t="s">
        <v>204</v>
      </c>
      <c r="CQ5986" t="s">
        <v>204</v>
      </c>
      <c r="CR5986" t="s">
        <v>204</v>
      </c>
      <c r="CS5986" t="s">
        <v>204</v>
      </c>
      <c r="CT5986" t="s">
        <v>204</v>
      </c>
      <c r="CU5986" t="s">
        <v>204</v>
      </c>
      <c r="CV5986" t="s">
        <v>204</v>
      </c>
      <c r="CW5986" t="s">
        <v>204</v>
      </c>
      <c r="CX5986" t="s">
        <v>204</v>
      </c>
      <c r="CY5986" t="s">
        <v>204</v>
      </c>
      <c r="CZ5986" t="s">
        <v>204</v>
      </c>
      <c r="DA5986" t="s">
        <v>204</v>
      </c>
      <c r="DB5986" t="s">
        <v>204</v>
      </c>
      <c r="DC5986" t="s">
        <v>204</v>
      </c>
      <c r="DD5986" t="s">
        <v>204</v>
      </c>
      <c r="DE5986" t="s">
        <v>204</v>
      </c>
      <c r="DF5986" t="s">
        <v>204</v>
      </c>
      <c r="DG5986" t="s">
        <v>204</v>
      </c>
      <c r="DH5986" t="s">
        <v>204</v>
      </c>
      <c r="DI5986" t="s">
        <v>204</v>
      </c>
      <c r="DJ5986" t="s">
        <v>204</v>
      </c>
      <c r="DK5986" t="s">
        <v>204</v>
      </c>
      <c r="DL5986" t="s">
        <v>204</v>
      </c>
      <c r="DM5986" t="s">
        <v>204</v>
      </c>
      <c r="DN5986" t="s">
        <v>204</v>
      </c>
      <c r="DO5986" t="s">
        <v>204</v>
      </c>
      <c r="DP5986" t="s">
        <v>204</v>
      </c>
      <c r="DQ5986" t="s">
        <v>204</v>
      </c>
      <c r="DR5986" t="s">
        <v>204</v>
      </c>
      <c r="DS5986" t="s">
        <v>204</v>
      </c>
      <c r="DT5986" t="s">
        <v>204</v>
      </c>
      <c r="DU5986" t="s">
        <v>204</v>
      </c>
      <c r="DV5986" t="s">
        <v>204</v>
      </c>
      <c r="DW5986" t="s">
        <v>204</v>
      </c>
      <c r="DX5986" t="s">
        <v>204</v>
      </c>
      <c r="DY5986" t="s">
        <v>204</v>
      </c>
      <c r="DZ5986" t="s">
        <v>204</v>
      </c>
      <c r="EA5986" t="s">
        <v>204</v>
      </c>
      <c r="EB5986" t="s">
        <v>204</v>
      </c>
      <c r="EC5986" t="s">
        <v>204</v>
      </c>
      <c r="ED5986" t="s">
        <v>204</v>
      </c>
      <c r="EE5986" t="s">
        <v>204</v>
      </c>
      <c r="EF5986" t="s">
        <v>204</v>
      </c>
      <c r="EG5986" t="s">
        <v>204</v>
      </c>
      <c r="EH5986" t="s">
        <v>204</v>
      </c>
      <c r="EI5986" t="s">
        <v>204</v>
      </c>
      <c r="EJ5986" t="s">
        <v>204</v>
      </c>
      <c r="EK5986" t="s">
        <v>204</v>
      </c>
      <c r="EL5986" t="s">
        <v>204</v>
      </c>
      <c r="EM5986" t="s">
        <v>204</v>
      </c>
      <c r="EN5986" t="s">
        <v>204</v>
      </c>
      <c r="EO5986" t="s">
        <v>204</v>
      </c>
      <c r="EP5986" t="s">
        <v>204</v>
      </c>
      <c r="EQ5986" t="s">
        <v>204</v>
      </c>
      <c r="ER5986" t="s">
        <v>204</v>
      </c>
      <c r="ES5986" t="s">
        <v>204</v>
      </c>
      <c r="ET5986" t="s">
        <v>204</v>
      </c>
      <c r="EU5986" t="s">
        <v>204</v>
      </c>
      <c r="EV5986" t="s">
        <v>204</v>
      </c>
      <c r="EW5986" t="s">
        <v>204</v>
      </c>
      <c r="EX5986" t="s">
        <v>204</v>
      </c>
      <c r="EY5986" t="s">
        <v>204</v>
      </c>
      <c r="EZ5986" t="s">
        <v>204</v>
      </c>
      <c r="FA5986" t="s">
        <v>204</v>
      </c>
      <c r="FB5986" t="s">
        <v>204</v>
      </c>
      <c r="FC5986" t="s">
        <v>204</v>
      </c>
      <c r="FD5986" t="s">
        <v>204</v>
      </c>
      <c r="FE5986" t="s">
        <v>204</v>
      </c>
      <c r="FF5986" t="s">
        <v>204</v>
      </c>
      <c r="FG5986" t="s">
        <v>204</v>
      </c>
      <c r="FH5986" t="s">
        <v>204</v>
      </c>
      <c r="FI5986" t="s">
        <v>204</v>
      </c>
      <c r="FJ5986" t="s">
        <v>204</v>
      </c>
      <c r="FK5986" t="s">
        <v>204</v>
      </c>
      <c r="FL5986" t="s">
        <v>204</v>
      </c>
      <c r="FM5986" t="s">
        <v>204</v>
      </c>
      <c r="FN5986" t="s">
        <v>204</v>
      </c>
      <c r="FO5986" t="s">
        <v>204</v>
      </c>
      <c r="FP5986" t="s">
        <v>204</v>
      </c>
      <c r="FQ5986" t="s">
        <v>204</v>
      </c>
      <c r="FR5986" t="s">
        <v>204</v>
      </c>
      <c r="FS5986" t="s">
        <v>204</v>
      </c>
      <c r="FT5986" t="s">
        <v>204</v>
      </c>
      <c r="FU5986" t="s">
        <v>204</v>
      </c>
      <c r="FV5986" t="s">
        <v>204</v>
      </c>
      <c r="FW5986" t="s">
        <v>204</v>
      </c>
      <c r="FX5986" t="s">
        <v>204</v>
      </c>
      <c r="FY5986" t="s">
        <v>204</v>
      </c>
      <c r="FZ5986" t="s">
        <v>204</v>
      </c>
      <c r="GA5986" t="s">
        <v>204</v>
      </c>
      <c r="GB5986" t="s">
        <v>204</v>
      </c>
      <c r="GC5986" t="s">
        <v>204</v>
      </c>
      <c r="GD5986" t="s">
        <v>204</v>
      </c>
      <c r="GE5986" t="s">
        <v>204</v>
      </c>
      <c r="GF5986" t="s">
        <v>204</v>
      </c>
      <c r="GG5986" t="s">
        <v>204</v>
      </c>
    </row>
    <row r="5987" spans="1:189" x14ac:dyDescent="0.3">
      <c r="A5987">
        <v>600</v>
      </c>
      <c r="B5987">
        <v>2</v>
      </c>
      <c r="C5987" t="s">
        <v>30022</v>
      </c>
      <c r="D5987" t="s">
        <v>30023</v>
      </c>
      <c r="E5987" t="s">
        <v>2404</v>
      </c>
      <c r="F5987" t="s">
        <v>192</v>
      </c>
      <c r="G5987" t="s">
        <v>1958</v>
      </c>
      <c r="H5987" t="s">
        <v>30024</v>
      </c>
      <c r="I5987" t="s">
        <v>195</v>
      </c>
      <c r="J5987" t="s">
        <v>196</v>
      </c>
      <c r="K5987" t="s">
        <v>2406</v>
      </c>
      <c r="L5987" t="s">
        <v>198</v>
      </c>
      <c r="M5987" t="s">
        <v>2407</v>
      </c>
      <c r="N5987" t="s">
        <v>200</v>
      </c>
      <c r="O5987" t="s">
        <v>201</v>
      </c>
      <c r="P5987" t="s">
        <v>4942</v>
      </c>
      <c r="Q5987" t="s">
        <v>12720</v>
      </c>
      <c r="R5987" t="s">
        <v>209</v>
      </c>
      <c r="S5987" t="s">
        <v>209</v>
      </c>
      <c r="T5987" t="s">
        <v>219</v>
      </c>
      <c r="U5987" t="s">
        <v>220</v>
      </c>
      <c r="V5987" t="s">
        <v>221</v>
      </c>
      <c r="W5987" t="s">
        <v>222</v>
      </c>
      <c r="X5987" t="s">
        <v>223</v>
      </c>
      <c r="Y5987" t="s">
        <v>224</v>
      </c>
      <c r="Z5987" t="s">
        <v>225</v>
      </c>
      <c r="AA5987" t="s">
        <v>226</v>
      </c>
      <c r="AB5987" t="s">
        <v>227</v>
      </c>
      <c r="AC5987" t="s">
        <v>204</v>
      </c>
      <c r="AD5987" t="s">
        <v>204</v>
      </c>
      <c r="AE5987" t="s">
        <v>204</v>
      </c>
      <c r="AF5987" t="s">
        <v>204</v>
      </c>
      <c r="AG5987" t="s">
        <v>233</v>
      </c>
      <c r="AH5987" t="s">
        <v>232</v>
      </c>
      <c r="AI5987" t="s">
        <v>235</v>
      </c>
      <c r="AJ5987" t="s">
        <v>237</v>
      </c>
      <c r="AK5987" t="s">
        <v>236</v>
      </c>
      <c r="AL5987" t="s">
        <v>239</v>
      </c>
      <c r="AM5987" t="s">
        <v>30025</v>
      </c>
      <c r="AN5987" t="s">
        <v>208</v>
      </c>
      <c r="AO5987" t="s">
        <v>862</v>
      </c>
      <c r="AP5987" t="s">
        <v>204</v>
      </c>
      <c r="AQ5987" t="s">
        <v>204</v>
      </c>
      <c r="AR5987" t="s">
        <v>204</v>
      </c>
      <c r="AS5987" t="s">
        <v>204</v>
      </c>
      <c r="AT5987" t="s">
        <v>209</v>
      </c>
      <c r="AU5987" t="s">
        <v>209</v>
      </c>
      <c r="AV5987" t="s">
        <v>209</v>
      </c>
      <c r="AW5987" t="s">
        <v>209</v>
      </c>
      <c r="AX5987" t="s">
        <v>209</v>
      </c>
      <c r="AY5987" t="s">
        <v>209</v>
      </c>
      <c r="AZ5987" t="s">
        <v>266</v>
      </c>
      <c r="BA5987" t="s">
        <v>209</v>
      </c>
      <c r="BB5987" t="s">
        <v>13252</v>
      </c>
      <c r="BC5987" t="s">
        <v>204</v>
      </c>
      <c r="BD5987" t="s">
        <v>204</v>
      </c>
      <c r="BE5987" t="s">
        <v>204</v>
      </c>
      <c r="BF5987" t="s">
        <v>204</v>
      </c>
      <c r="BG5987" t="s">
        <v>204</v>
      </c>
      <c r="BH5987" t="s">
        <v>204</v>
      </c>
      <c r="BI5987" t="s">
        <v>204</v>
      </c>
      <c r="BJ5987" t="s">
        <v>204</v>
      </c>
      <c r="BK5987" t="s">
        <v>204</v>
      </c>
      <c r="BL5987" t="s">
        <v>204</v>
      </c>
      <c r="BM5987" t="s">
        <v>204</v>
      </c>
      <c r="BN5987" t="s">
        <v>204</v>
      </c>
      <c r="BO5987" t="s">
        <v>204</v>
      </c>
      <c r="BP5987" t="s">
        <v>204</v>
      </c>
      <c r="BQ5987" t="s">
        <v>204</v>
      </c>
      <c r="BR5987" t="s">
        <v>204</v>
      </c>
      <c r="BS5987" t="s">
        <v>204</v>
      </c>
      <c r="BT5987" t="s">
        <v>204</v>
      </c>
      <c r="BU5987" t="s">
        <v>204</v>
      </c>
      <c r="BV5987" t="s">
        <v>204</v>
      </c>
      <c r="BW5987" t="s">
        <v>204</v>
      </c>
      <c r="BX5987" t="s">
        <v>204</v>
      </c>
      <c r="BY5987" t="s">
        <v>204</v>
      </c>
      <c r="BZ5987" t="s">
        <v>204</v>
      </c>
      <c r="CA5987" t="s">
        <v>204</v>
      </c>
      <c r="CB5987" t="s">
        <v>204</v>
      </c>
      <c r="CC5987" t="s">
        <v>204</v>
      </c>
      <c r="CD5987" t="s">
        <v>204</v>
      </c>
      <c r="CE5987" t="s">
        <v>204</v>
      </c>
      <c r="CF5987" t="s">
        <v>204</v>
      </c>
      <c r="CG5987" t="s">
        <v>204</v>
      </c>
      <c r="CH5987" t="s">
        <v>204</v>
      </c>
      <c r="CI5987" t="s">
        <v>204</v>
      </c>
      <c r="CJ5987" t="s">
        <v>204</v>
      </c>
      <c r="CK5987" t="s">
        <v>204</v>
      </c>
      <c r="CL5987" t="s">
        <v>204</v>
      </c>
      <c r="CM5987" t="s">
        <v>204</v>
      </c>
      <c r="CN5987" t="s">
        <v>204</v>
      </c>
      <c r="CO5987" t="s">
        <v>204</v>
      </c>
      <c r="CP5987" t="s">
        <v>204</v>
      </c>
      <c r="CQ5987" t="s">
        <v>204</v>
      </c>
      <c r="CR5987" t="s">
        <v>204</v>
      </c>
      <c r="CS5987" t="s">
        <v>204</v>
      </c>
      <c r="CT5987" t="s">
        <v>204</v>
      </c>
      <c r="CU5987" t="s">
        <v>204</v>
      </c>
      <c r="CV5987" t="s">
        <v>204</v>
      </c>
      <c r="CW5987" t="s">
        <v>204</v>
      </c>
      <c r="CX5987" t="s">
        <v>204</v>
      </c>
      <c r="CY5987" t="s">
        <v>204</v>
      </c>
      <c r="CZ5987" t="s">
        <v>204</v>
      </c>
      <c r="DA5987" t="s">
        <v>204</v>
      </c>
      <c r="DB5987" t="s">
        <v>204</v>
      </c>
      <c r="DC5987" t="s">
        <v>204</v>
      </c>
      <c r="DD5987" t="s">
        <v>204</v>
      </c>
      <c r="DE5987" t="s">
        <v>204</v>
      </c>
      <c r="DF5987" t="s">
        <v>204</v>
      </c>
      <c r="DG5987" t="s">
        <v>204</v>
      </c>
      <c r="DH5987" t="s">
        <v>204</v>
      </c>
      <c r="DI5987" t="s">
        <v>204</v>
      </c>
      <c r="DJ5987" t="s">
        <v>204</v>
      </c>
      <c r="DK5987" t="s">
        <v>204</v>
      </c>
      <c r="DL5987" t="s">
        <v>204</v>
      </c>
      <c r="DM5987" t="s">
        <v>204</v>
      </c>
      <c r="DN5987" t="s">
        <v>204</v>
      </c>
      <c r="DO5987" t="s">
        <v>204</v>
      </c>
      <c r="DP5987" t="s">
        <v>204</v>
      </c>
      <c r="DQ5987" t="s">
        <v>204</v>
      </c>
      <c r="DR5987" t="s">
        <v>204</v>
      </c>
      <c r="DS5987" t="s">
        <v>204</v>
      </c>
      <c r="DT5987" t="s">
        <v>204</v>
      </c>
      <c r="DU5987" t="s">
        <v>204</v>
      </c>
      <c r="DV5987" t="s">
        <v>204</v>
      </c>
      <c r="DW5987" t="s">
        <v>204</v>
      </c>
      <c r="DX5987" t="s">
        <v>204</v>
      </c>
      <c r="DY5987" t="s">
        <v>204</v>
      </c>
      <c r="DZ5987" t="s">
        <v>204</v>
      </c>
      <c r="EA5987" t="s">
        <v>204</v>
      </c>
      <c r="EB5987" t="s">
        <v>204</v>
      </c>
      <c r="EC5987" t="s">
        <v>204</v>
      </c>
      <c r="ED5987" t="s">
        <v>204</v>
      </c>
      <c r="EE5987" t="s">
        <v>204</v>
      </c>
      <c r="EF5987" t="s">
        <v>204</v>
      </c>
      <c r="EG5987" t="s">
        <v>204</v>
      </c>
      <c r="EH5987" t="s">
        <v>204</v>
      </c>
      <c r="EI5987" t="s">
        <v>204</v>
      </c>
      <c r="EJ5987" t="s">
        <v>204</v>
      </c>
      <c r="EK5987" t="s">
        <v>204</v>
      </c>
      <c r="EL5987" t="s">
        <v>204</v>
      </c>
      <c r="EM5987" t="s">
        <v>204</v>
      </c>
      <c r="EN5987" t="s">
        <v>204</v>
      </c>
      <c r="EO5987" t="s">
        <v>204</v>
      </c>
      <c r="EP5987" t="s">
        <v>204</v>
      </c>
      <c r="EQ5987" t="s">
        <v>204</v>
      </c>
      <c r="ER5987" t="s">
        <v>204</v>
      </c>
      <c r="ES5987" t="s">
        <v>204</v>
      </c>
      <c r="ET5987" t="s">
        <v>204</v>
      </c>
      <c r="EU5987" t="s">
        <v>204</v>
      </c>
      <c r="EV5987" t="s">
        <v>204</v>
      </c>
      <c r="EW5987" t="s">
        <v>204</v>
      </c>
      <c r="EX5987" t="s">
        <v>204</v>
      </c>
      <c r="EY5987" t="s">
        <v>204</v>
      </c>
      <c r="EZ5987" t="s">
        <v>204</v>
      </c>
      <c r="FA5987" t="s">
        <v>204</v>
      </c>
      <c r="FB5987" t="s">
        <v>204</v>
      </c>
      <c r="FC5987" t="s">
        <v>204</v>
      </c>
      <c r="FD5987" t="s">
        <v>204</v>
      </c>
      <c r="FE5987" t="s">
        <v>204</v>
      </c>
      <c r="FF5987" t="s">
        <v>204</v>
      </c>
      <c r="FG5987" t="s">
        <v>204</v>
      </c>
      <c r="FH5987" t="s">
        <v>204</v>
      </c>
      <c r="FI5987" t="s">
        <v>204</v>
      </c>
      <c r="FJ5987" t="s">
        <v>204</v>
      </c>
      <c r="FK5987" t="s">
        <v>204</v>
      </c>
      <c r="FL5987" t="s">
        <v>204</v>
      </c>
      <c r="FM5987" t="s">
        <v>204</v>
      </c>
      <c r="FN5987" t="s">
        <v>204</v>
      </c>
      <c r="FO5987" t="s">
        <v>204</v>
      </c>
      <c r="FP5987" t="s">
        <v>204</v>
      </c>
      <c r="FQ5987" t="s">
        <v>204</v>
      </c>
      <c r="FR5987" t="s">
        <v>204</v>
      </c>
      <c r="FS5987" t="s">
        <v>204</v>
      </c>
      <c r="FT5987" t="s">
        <v>204</v>
      </c>
      <c r="FU5987" t="s">
        <v>204</v>
      </c>
      <c r="FV5987" t="s">
        <v>204</v>
      </c>
      <c r="FW5987" t="s">
        <v>204</v>
      </c>
      <c r="FX5987" t="s">
        <v>204</v>
      </c>
      <c r="FY5987" t="s">
        <v>204</v>
      </c>
      <c r="FZ5987" t="s">
        <v>204</v>
      </c>
      <c r="GA5987" t="s">
        <v>204</v>
      </c>
      <c r="GB5987" t="s">
        <v>204</v>
      </c>
      <c r="GC5987" t="s">
        <v>204</v>
      </c>
      <c r="GD5987" t="s">
        <v>204</v>
      </c>
      <c r="GE5987" t="s">
        <v>204</v>
      </c>
      <c r="GF5987" t="s">
        <v>204</v>
      </c>
      <c r="GG5987" t="s">
        <v>204</v>
      </c>
    </row>
    <row r="5988" spans="1:189" x14ac:dyDescent="0.3">
      <c r="A5988">
        <v>600</v>
      </c>
      <c r="B5988">
        <v>3</v>
      </c>
      <c r="C5988" t="s">
        <v>30026</v>
      </c>
      <c r="D5988" t="s">
        <v>30027</v>
      </c>
      <c r="E5988" t="s">
        <v>30028</v>
      </c>
      <c r="F5988" t="s">
        <v>192</v>
      </c>
      <c r="G5988" t="s">
        <v>30029</v>
      </c>
      <c r="H5988" t="s">
        <v>30030</v>
      </c>
      <c r="I5988" t="s">
        <v>195</v>
      </c>
      <c r="J5988" t="s">
        <v>196</v>
      </c>
      <c r="K5988" t="s">
        <v>30031</v>
      </c>
      <c r="L5988" t="s">
        <v>198</v>
      </c>
      <c r="M5988" t="s">
        <v>30032</v>
      </c>
      <c r="N5988" t="s">
        <v>200</v>
      </c>
      <c r="O5988" t="s">
        <v>201</v>
      </c>
      <c r="P5988" t="s">
        <v>291</v>
      </c>
      <c r="Q5988" t="s">
        <v>6046</v>
      </c>
      <c r="R5988" t="s">
        <v>30033</v>
      </c>
      <c r="S5988" t="s">
        <v>209</v>
      </c>
      <c r="T5988" t="s">
        <v>219</v>
      </c>
      <c r="U5988" t="s">
        <v>220</v>
      </c>
      <c r="V5988" t="s">
        <v>204</v>
      </c>
      <c r="W5988" t="s">
        <v>204</v>
      </c>
      <c r="X5988" t="s">
        <v>204</v>
      </c>
      <c r="Y5988" t="s">
        <v>204</v>
      </c>
      <c r="Z5988" t="s">
        <v>204</v>
      </c>
      <c r="AA5988" t="s">
        <v>204</v>
      </c>
      <c r="AB5988" t="s">
        <v>204</v>
      </c>
      <c r="AC5988" t="s">
        <v>204</v>
      </c>
      <c r="AD5988" t="s">
        <v>204</v>
      </c>
      <c r="AE5988" t="s">
        <v>204</v>
      </c>
      <c r="AF5988" t="s">
        <v>204</v>
      </c>
      <c r="AG5988" t="s">
        <v>208</v>
      </c>
      <c r="AH5988" t="s">
        <v>292</v>
      </c>
      <c r="AI5988" t="s">
        <v>204</v>
      </c>
      <c r="AJ5988" t="s">
        <v>204</v>
      </c>
      <c r="AK5988" t="s">
        <v>204</v>
      </c>
      <c r="AL5988" t="s">
        <v>204</v>
      </c>
      <c r="AM5988" t="s">
        <v>204</v>
      </c>
      <c r="AN5988" t="s">
        <v>204</v>
      </c>
      <c r="AO5988" t="s">
        <v>204</v>
      </c>
      <c r="AP5988" t="s">
        <v>204</v>
      </c>
      <c r="AQ5988" t="s">
        <v>204</v>
      </c>
      <c r="AR5988" t="s">
        <v>204</v>
      </c>
      <c r="AS5988" t="s">
        <v>204</v>
      </c>
      <c r="AT5988" t="s">
        <v>209</v>
      </c>
      <c r="AU5988" t="s">
        <v>209</v>
      </c>
      <c r="AV5988" t="s">
        <v>204</v>
      </c>
      <c r="AW5988" t="s">
        <v>204</v>
      </c>
      <c r="AX5988" t="s">
        <v>204</v>
      </c>
      <c r="AY5988" t="s">
        <v>204</v>
      </c>
      <c r="AZ5988" t="s">
        <v>204</v>
      </c>
      <c r="BA5988" t="s">
        <v>204</v>
      </c>
      <c r="BB5988" t="s">
        <v>204</v>
      </c>
      <c r="BC5988" t="s">
        <v>204</v>
      </c>
      <c r="BD5988" t="s">
        <v>204</v>
      </c>
      <c r="BE5988" t="s">
        <v>204</v>
      </c>
      <c r="BF5988" t="s">
        <v>204</v>
      </c>
      <c r="BG5988" t="s">
        <v>204</v>
      </c>
      <c r="BH5988" t="s">
        <v>204</v>
      </c>
      <c r="BI5988" t="s">
        <v>204</v>
      </c>
      <c r="BJ5988" t="s">
        <v>204</v>
      </c>
      <c r="BK5988" t="s">
        <v>204</v>
      </c>
      <c r="BL5988" t="s">
        <v>204</v>
      </c>
      <c r="BM5988" t="s">
        <v>204</v>
      </c>
      <c r="BN5988" t="s">
        <v>204</v>
      </c>
      <c r="BO5988" t="s">
        <v>204</v>
      </c>
      <c r="BP5988" t="s">
        <v>204</v>
      </c>
      <c r="BQ5988" t="s">
        <v>204</v>
      </c>
      <c r="BR5988" t="s">
        <v>204</v>
      </c>
      <c r="BS5988" t="s">
        <v>204</v>
      </c>
      <c r="BT5988" t="s">
        <v>204</v>
      </c>
      <c r="BU5988" t="s">
        <v>204</v>
      </c>
      <c r="BV5988" t="s">
        <v>204</v>
      </c>
      <c r="BW5988" t="s">
        <v>204</v>
      </c>
      <c r="BX5988" t="s">
        <v>204</v>
      </c>
      <c r="BY5988" t="s">
        <v>204</v>
      </c>
      <c r="BZ5988" t="s">
        <v>204</v>
      </c>
      <c r="CA5988" t="s">
        <v>204</v>
      </c>
      <c r="CB5988" t="s">
        <v>204</v>
      </c>
      <c r="CC5988" t="s">
        <v>204</v>
      </c>
      <c r="CD5988" t="s">
        <v>204</v>
      </c>
      <c r="CE5988" t="s">
        <v>204</v>
      </c>
      <c r="CF5988" t="s">
        <v>204</v>
      </c>
      <c r="CG5988" t="s">
        <v>204</v>
      </c>
      <c r="CH5988" t="s">
        <v>204</v>
      </c>
      <c r="CI5988" t="s">
        <v>204</v>
      </c>
      <c r="CJ5988" t="s">
        <v>204</v>
      </c>
      <c r="CK5988" t="s">
        <v>204</v>
      </c>
      <c r="CL5988" t="s">
        <v>204</v>
      </c>
      <c r="CM5988" t="s">
        <v>204</v>
      </c>
      <c r="CN5988" t="s">
        <v>204</v>
      </c>
      <c r="CO5988" t="s">
        <v>204</v>
      </c>
      <c r="CP5988" t="s">
        <v>204</v>
      </c>
      <c r="CQ5988" t="s">
        <v>204</v>
      </c>
      <c r="CR5988" t="s">
        <v>204</v>
      </c>
      <c r="CS5988" t="s">
        <v>204</v>
      </c>
      <c r="CT5988" t="s">
        <v>204</v>
      </c>
      <c r="CU5988" t="s">
        <v>204</v>
      </c>
      <c r="CV5988" t="s">
        <v>204</v>
      </c>
      <c r="CW5988" t="s">
        <v>204</v>
      </c>
      <c r="CX5988" t="s">
        <v>204</v>
      </c>
      <c r="CY5988" t="s">
        <v>204</v>
      </c>
      <c r="CZ5988" t="s">
        <v>204</v>
      </c>
      <c r="DA5988" t="s">
        <v>204</v>
      </c>
      <c r="DB5988" t="s">
        <v>204</v>
      </c>
      <c r="DC5988" t="s">
        <v>204</v>
      </c>
      <c r="DD5988" t="s">
        <v>204</v>
      </c>
      <c r="DE5988" t="s">
        <v>204</v>
      </c>
      <c r="DF5988" t="s">
        <v>204</v>
      </c>
      <c r="DG5988" t="s">
        <v>204</v>
      </c>
      <c r="DH5988" t="s">
        <v>204</v>
      </c>
      <c r="DI5988" t="s">
        <v>204</v>
      </c>
      <c r="DJ5988" t="s">
        <v>204</v>
      </c>
      <c r="DK5988" t="s">
        <v>204</v>
      </c>
      <c r="DL5988" t="s">
        <v>204</v>
      </c>
      <c r="DM5988" t="s">
        <v>204</v>
      </c>
      <c r="DN5988" t="s">
        <v>204</v>
      </c>
      <c r="DO5988" t="s">
        <v>204</v>
      </c>
      <c r="DP5988" t="s">
        <v>204</v>
      </c>
      <c r="DQ5988" t="s">
        <v>204</v>
      </c>
      <c r="DR5988" t="s">
        <v>204</v>
      </c>
      <c r="DS5988" t="s">
        <v>204</v>
      </c>
      <c r="DT5988" t="s">
        <v>204</v>
      </c>
      <c r="DU5988" t="s">
        <v>204</v>
      </c>
      <c r="DV5988" t="s">
        <v>204</v>
      </c>
      <c r="DW5988" t="s">
        <v>204</v>
      </c>
      <c r="DX5988" t="s">
        <v>204</v>
      </c>
      <c r="DY5988" t="s">
        <v>204</v>
      </c>
      <c r="DZ5988" t="s">
        <v>204</v>
      </c>
      <c r="EA5988" t="s">
        <v>204</v>
      </c>
      <c r="EB5988" t="s">
        <v>204</v>
      </c>
      <c r="EC5988" t="s">
        <v>204</v>
      </c>
      <c r="ED5988" t="s">
        <v>204</v>
      </c>
      <c r="EE5988" t="s">
        <v>204</v>
      </c>
      <c r="EF5988" t="s">
        <v>204</v>
      </c>
      <c r="EG5988" t="s">
        <v>204</v>
      </c>
      <c r="EH5988" t="s">
        <v>204</v>
      </c>
      <c r="EI5988" t="s">
        <v>204</v>
      </c>
      <c r="EJ5988" t="s">
        <v>204</v>
      </c>
      <c r="EK5988" t="s">
        <v>204</v>
      </c>
      <c r="EL5988" t="s">
        <v>204</v>
      </c>
      <c r="EM5988" t="s">
        <v>204</v>
      </c>
      <c r="EN5988" t="s">
        <v>204</v>
      </c>
      <c r="EO5988" t="s">
        <v>204</v>
      </c>
      <c r="EP5988" t="s">
        <v>204</v>
      </c>
      <c r="EQ5988" t="s">
        <v>204</v>
      </c>
      <c r="ER5988" t="s">
        <v>204</v>
      </c>
      <c r="ES5988" t="s">
        <v>204</v>
      </c>
      <c r="ET5988" t="s">
        <v>204</v>
      </c>
      <c r="EU5988" t="s">
        <v>204</v>
      </c>
      <c r="EV5988" t="s">
        <v>204</v>
      </c>
      <c r="EW5988" t="s">
        <v>204</v>
      </c>
      <c r="EX5988" t="s">
        <v>204</v>
      </c>
      <c r="EY5988" t="s">
        <v>204</v>
      </c>
      <c r="EZ5988" t="s">
        <v>204</v>
      </c>
      <c r="FA5988" t="s">
        <v>204</v>
      </c>
      <c r="FB5988" t="s">
        <v>204</v>
      </c>
      <c r="FC5988" t="s">
        <v>204</v>
      </c>
      <c r="FD5988" t="s">
        <v>204</v>
      </c>
      <c r="FE5988" t="s">
        <v>204</v>
      </c>
      <c r="FF5988" t="s">
        <v>204</v>
      </c>
      <c r="FG5988" t="s">
        <v>204</v>
      </c>
      <c r="FH5988" t="s">
        <v>204</v>
      </c>
      <c r="FI5988" t="s">
        <v>204</v>
      </c>
      <c r="FJ5988" t="s">
        <v>204</v>
      </c>
      <c r="FK5988" t="s">
        <v>204</v>
      </c>
      <c r="FL5988" t="s">
        <v>204</v>
      </c>
      <c r="FM5988" t="s">
        <v>204</v>
      </c>
      <c r="FN5988" t="s">
        <v>204</v>
      </c>
      <c r="FO5988" t="s">
        <v>204</v>
      </c>
      <c r="FP5988" t="s">
        <v>204</v>
      </c>
      <c r="FQ5988" t="s">
        <v>204</v>
      </c>
      <c r="FR5988" t="s">
        <v>204</v>
      </c>
      <c r="FS5988" t="s">
        <v>204</v>
      </c>
      <c r="FT5988" t="s">
        <v>204</v>
      </c>
      <c r="FU5988" t="s">
        <v>204</v>
      </c>
      <c r="FV5988" t="s">
        <v>204</v>
      </c>
      <c r="FW5988" t="s">
        <v>204</v>
      </c>
      <c r="FX5988" t="s">
        <v>204</v>
      </c>
      <c r="FY5988" t="s">
        <v>204</v>
      </c>
      <c r="FZ5988" t="s">
        <v>204</v>
      </c>
      <c r="GA5988" t="s">
        <v>204</v>
      </c>
      <c r="GB5988" t="s">
        <v>204</v>
      </c>
      <c r="GC5988" t="s">
        <v>204</v>
      </c>
      <c r="GD5988" t="s">
        <v>204</v>
      </c>
      <c r="GE5988" t="s">
        <v>204</v>
      </c>
      <c r="GF5988" t="s">
        <v>204</v>
      </c>
      <c r="GG5988" t="s">
        <v>204</v>
      </c>
    </row>
    <row r="5989" spans="1:189" x14ac:dyDescent="0.3">
      <c r="A5989">
        <v>600</v>
      </c>
      <c r="B5989">
        <v>4</v>
      </c>
      <c r="C5989" t="s">
        <v>30034</v>
      </c>
      <c r="D5989" t="s">
        <v>30035</v>
      </c>
      <c r="E5989" t="s">
        <v>1423</v>
      </c>
      <c r="F5989" t="s">
        <v>192</v>
      </c>
      <c r="G5989" t="s">
        <v>207</v>
      </c>
      <c r="H5989" t="s">
        <v>30036</v>
      </c>
      <c r="I5989" t="s">
        <v>195</v>
      </c>
      <c r="J5989" t="s">
        <v>196</v>
      </c>
      <c r="K5989" t="s">
        <v>1425</v>
      </c>
      <c r="L5989" t="s">
        <v>198</v>
      </c>
      <c r="M5989" t="s">
        <v>1426</v>
      </c>
      <c r="N5989" t="s">
        <v>200</v>
      </c>
      <c r="O5989" t="s">
        <v>201</v>
      </c>
      <c r="P5989" t="s">
        <v>650</v>
      </c>
      <c r="Q5989" t="s">
        <v>494</v>
      </c>
      <c r="R5989" t="s">
        <v>209</v>
      </c>
      <c r="S5989" t="s">
        <v>209</v>
      </c>
      <c r="T5989" t="s">
        <v>219</v>
      </c>
      <c r="U5989" t="s">
        <v>220</v>
      </c>
      <c r="V5989" t="s">
        <v>221</v>
      </c>
      <c r="W5989" t="s">
        <v>222</v>
      </c>
      <c r="X5989" t="s">
        <v>223</v>
      </c>
      <c r="Y5989" t="s">
        <v>224</v>
      </c>
      <c r="Z5989" t="s">
        <v>225</v>
      </c>
      <c r="AA5989" t="s">
        <v>226</v>
      </c>
      <c r="AB5989" t="s">
        <v>227</v>
      </c>
      <c r="AC5989" t="s">
        <v>228</v>
      </c>
      <c r="AD5989" t="s">
        <v>229</v>
      </c>
      <c r="AE5989" t="s">
        <v>230</v>
      </c>
      <c r="AF5989" t="s">
        <v>204</v>
      </c>
      <c r="AG5989" t="s">
        <v>233</v>
      </c>
      <c r="AH5989" t="s">
        <v>260</v>
      </c>
      <c r="AI5989" t="s">
        <v>293</v>
      </c>
      <c r="AJ5989" t="s">
        <v>235</v>
      </c>
      <c r="AK5989" t="s">
        <v>237</v>
      </c>
      <c r="AL5989" t="s">
        <v>238</v>
      </c>
      <c r="AM5989" t="s">
        <v>983</v>
      </c>
      <c r="AN5989" t="s">
        <v>983</v>
      </c>
      <c r="AO5989" t="s">
        <v>397</v>
      </c>
      <c r="AP5989" t="s">
        <v>294</v>
      </c>
      <c r="AQ5989" t="s">
        <v>291</v>
      </c>
      <c r="AR5989" t="s">
        <v>208</v>
      </c>
      <c r="AS5989" t="s">
        <v>204</v>
      </c>
      <c r="AT5989" t="s">
        <v>334</v>
      </c>
      <c r="AU5989" t="s">
        <v>209</v>
      </c>
      <c r="AV5989" t="s">
        <v>209</v>
      </c>
      <c r="AW5989" t="s">
        <v>209</v>
      </c>
      <c r="AX5989" t="s">
        <v>209</v>
      </c>
      <c r="AY5989" t="s">
        <v>209</v>
      </c>
      <c r="AZ5989" t="s">
        <v>209</v>
      </c>
      <c r="BA5989" t="s">
        <v>209</v>
      </c>
      <c r="BB5989" t="s">
        <v>209</v>
      </c>
      <c r="BC5989" t="s">
        <v>30037</v>
      </c>
      <c r="BD5989" t="s">
        <v>30038</v>
      </c>
      <c r="BE5989" t="s">
        <v>209</v>
      </c>
      <c r="BF5989" t="s">
        <v>204</v>
      </c>
      <c r="BG5989" t="s">
        <v>204</v>
      </c>
      <c r="BH5989" t="s">
        <v>204</v>
      </c>
      <c r="BI5989" t="s">
        <v>204</v>
      </c>
      <c r="BJ5989" t="s">
        <v>204</v>
      </c>
      <c r="BK5989" t="s">
        <v>204</v>
      </c>
      <c r="BL5989" t="s">
        <v>204</v>
      </c>
      <c r="BM5989" t="s">
        <v>204</v>
      </c>
      <c r="BN5989" t="s">
        <v>204</v>
      </c>
      <c r="BO5989" t="s">
        <v>204</v>
      </c>
      <c r="BP5989" t="s">
        <v>204</v>
      </c>
      <c r="BQ5989" t="s">
        <v>204</v>
      </c>
      <c r="BR5989" t="s">
        <v>204</v>
      </c>
      <c r="BS5989" t="s">
        <v>204</v>
      </c>
      <c r="BT5989" t="s">
        <v>204</v>
      </c>
      <c r="BU5989" t="s">
        <v>204</v>
      </c>
      <c r="BV5989" t="s">
        <v>204</v>
      </c>
      <c r="BW5989" t="s">
        <v>204</v>
      </c>
      <c r="BX5989" t="s">
        <v>204</v>
      </c>
      <c r="BY5989" t="s">
        <v>204</v>
      </c>
      <c r="BZ5989" t="s">
        <v>204</v>
      </c>
      <c r="CA5989" t="s">
        <v>204</v>
      </c>
      <c r="CB5989" t="s">
        <v>204</v>
      </c>
      <c r="CC5989" t="s">
        <v>204</v>
      </c>
      <c r="CD5989" t="s">
        <v>204</v>
      </c>
      <c r="CE5989" t="s">
        <v>204</v>
      </c>
      <c r="CF5989" t="s">
        <v>204</v>
      </c>
      <c r="CG5989" t="s">
        <v>204</v>
      </c>
      <c r="CH5989" t="s">
        <v>204</v>
      </c>
      <c r="CI5989" t="s">
        <v>204</v>
      </c>
      <c r="CJ5989" t="s">
        <v>204</v>
      </c>
      <c r="CK5989" t="s">
        <v>204</v>
      </c>
      <c r="CL5989" t="s">
        <v>204</v>
      </c>
      <c r="CM5989" t="s">
        <v>204</v>
      </c>
      <c r="CN5989" t="s">
        <v>204</v>
      </c>
      <c r="CO5989" t="s">
        <v>204</v>
      </c>
      <c r="CP5989" t="s">
        <v>204</v>
      </c>
      <c r="CQ5989" t="s">
        <v>204</v>
      </c>
      <c r="CR5989" t="s">
        <v>204</v>
      </c>
      <c r="CS5989" t="s">
        <v>204</v>
      </c>
      <c r="CT5989" t="s">
        <v>204</v>
      </c>
      <c r="CU5989" t="s">
        <v>204</v>
      </c>
      <c r="CV5989" t="s">
        <v>204</v>
      </c>
      <c r="CW5989" t="s">
        <v>204</v>
      </c>
      <c r="CX5989" t="s">
        <v>204</v>
      </c>
      <c r="CY5989" t="s">
        <v>204</v>
      </c>
      <c r="CZ5989" t="s">
        <v>204</v>
      </c>
      <c r="DA5989" t="s">
        <v>204</v>
      </c>
      <c r="DB5989" t="s">
        <v>204</v>
      </c>
      <c r="DC5989" t="s">
        <v>204</v>
      </c>
      <c r="DD5989" t="s">
        <v>204</v>
      </c>
      <c r="DE5989" t="s">
        <v>204</v>
      </c>
      <c r="DF5989" t="s">
        <v>204</v>
      </c>
      <c r="DG5989" t="s">
        <v>204</v>
      </c>
      <c r="DH5989" t="s">
        <v>204</v>
      </c>
      <c r="DI5989" t="s">
        <v>204</v>
      </c>
      <c r="DJ5989" t="s">
        <v>204</v>
      </c>
      <c r="DK5989" t="s">
        <v>204</v>
      </c>
      <c r="DL5989" t="s">
        <v>204</v>
      </c>
      <c r="DM5989" t="s">
        <v>204</v>
      </c>
      <c r="DN5989" t="s">
        <v>204</v>
      </c>
      <c r="DO5989" t="s">
        <v>204</v>
      </c>
      <c r="DP5989" t="s">
        <v>204</v>
      </c>
      <c r="DQ5989" t="s">
        <v>204</v>
      </c>
      <c r="DR5989" t="s">
        <v>204</v>
      </c>
      <c r="DS5989" t="s">
        <v>204</v>
      </c>
      <c r="DT5989" t="s">
        <v>204</v>
      </c>
      <c r="DU5989" t="s">
        <v>204</v>
      </c>
      <c r="DV5989" t="s">
        <v>204</v>
      </c>
      <c r="DW5989" t="s">
        <v>204</v>
      </c>
      <c r="DX5989" t="s">
        <v>204</v>
      </c>
      <c r="DY5989" t="s">
        <v>204</v>
      </c>
      <c r="DZ5989" t="s">
        <v>204</v>
      </c>
      <c r="EA5989" t="s">
        <v>204</v>
      </c>
      <c r="EB5989" t="s">
        <v>204</v>
      </c>
      <c r="EC5989" t="s">
        <v>204</v>
      </c>
      <c r="ED5989" t="s">
        <v>204</v>
      </c>
      <c r="EE5989" t="s">
        <v>204</v>
      </c>
      <c r="EF5989" t="s">
        <v>204</v>
      </c>
      <c r="EG5989" t="s">
        <v>204</v>
      </c>
      <c r="EH5989" t="s">
        <v>204</v>
      </c>
      <c r="EI5989" t="s">
        <v>204</v>
      </c>
      <c r="EJ5989" t="s">
        <v>204</v>
      </c>
      <c r="EK5989" t="s">
        <v>204</v>
      </c>
      <c r="EL5989" t="s">
        <v>204</v>
      </c>
      <c r="EM5989" t="s">
        <v>204</v>
      </c>
      <c r="EN5989" t="s">
        <v>204</v>
      </c>
      <c r="EO5989" t="s">
        <v>204</v>
      </c>
      <c r="EP5989" t="s">
        <v>204</v>
      </c>
      <c r="EQ5989" t="s">
        <v>204</v>
      </c>
      <c r="ER5989" t="s">
        <v>204</v>
      </c>
      <c r="ES5989" t="s">
        <v>204</v>
      </c>
      <c r="ET5989" t="s">
        <v>204</v>
      </c>
      <c r="EU5989" t="s">
        <v>204</v>
      </c>
      <c r="EV5989" t="s">
        <v>204</v>
      </c>
      <c r="EW5989" t="s">
        <v>204</v>
      </c>
      <c r="EX5989" t="s">
        <v>204</v>
      </c>
      <c r="EY5989" t="s">
        <v>204</v>
      </c>
      <c r="EZ5989" t="s">
        <v>204</v>
      </c>
      <c r="FA5989" t="s">
        <v>204</v>
      </c>
      <c r="FB5989" t="s">
        <v>204</v>
      </c>
      <c r="FC5989" t="s">
        <v>204</v>
      </c>
      <c r="FD5989" t="s">
        <v>204</v>
      </c>
      <c r="FE5989" t="s">
        <v>204</v>
      </c>
      <c r="FF5989" t="s">
        <v>204</v>
      </c>
      <c r="FG5989" t="s">
        <v>204</v>
      </c>
      <c r="FH5989" t="s">
        <v>204</v>
      </c>
      <c r="FI5989" t="s">
        <v>204</v>
      </c>
      <c r="FJ5989" t="s">
        <v>204</v>
      </c>
      <c r="FK5989" t="s">
        <v>204</v>
      </c>
      <c r="FL5989" t="s">
        <v>204</v>
      </c>
      <c r="FM5989" t="s">
        <v>204</v>
      </c>
      <c r="FN5989" t="s">
        <v>204</v>
      </c>
      <c r="FO5989" t="s">
        <v>204</v>
      </c>
      <c r="FP5989" t="s">
        <v>204</v>
      </c>
      <c r="FQ5989" t="s">
        <v>204</v>
      </c>
      <c r="FR5989" t="s">
        <v>204</v>
      </c>
      <c r="FS5989" t="s">
        <v>204</v>
      </c>
      <c r="FT5989" t="s">
        <v>204</v>
      </c>
      <c r="FU5989" t="s">
        <v>204</v>
      </c>
      <c r="FV5989" t="s">
        <v>204</v>
      </c>
      <c r="FW5989" t="s">
        <v>204</v>
      </c>
      <c r="FX5989" t="s">
        <v>204</v>
      </c>
      <c r="FY5989" t="s">
        <v>204</v>
      </c>
      <c r="FZ5989" t="s">
        <v>204</v>
      </c>
      <c r="GA5989" t="s">
        <v>204</v>
      </c>
      <c r="GB5989" t="s">
        <v>204</v>
      </c>
      <c r="GC5989" t="s">
        <v>204</v>
      </c>
      <c r="GD5989" t="s">
        <v>204</v>
      </c>
      <c r="GE5989" t="s">
        <v>204</v>
      </c>
      <c r="GF5989" t="s">
        <v>204</v>
      </c>
      <c r="GG5989" t="s">
        <v>204</v>
      </c>
    </row>
    <row r="5990" spans="1:189" x14ac:dyDescent="0.3">
      <c r="A5990">
        <v>600</v>
      </c>
      <c r="B5990">
        <v>5</v>
      </c>
      <c r="C5990" t="s">
        <v>30039</v>
      </c>
      <c r="D5990" t="s">
        <v>30040</v>
      </c>
      <c r="E5990" t="s">
        <v>13100</v>
      </c>
      <c r="F5990" t="s">
        <v>192</v>
      </c>
      <c r="G5990" t="s">
        <v>490</v>
      </c>
      <c r="H5990" t="s">
        <v>30041</v>
      </c>
      <c r="I5990" t="s">
        <v>195</v>
      </c>
      <c r="J5990" t="s">
        <v>196</v>
      </c>
      <c r="K5990" t="s">
        <v>13102</v>
      </c>
      <c r="L5990" t="s">
        <v>198</v>
      </c>
      <c r="M5990" t="s">
        <v>13103</v>
      </c>
      <c r="N5990" t="s">
        <v>200</v>
      </c>
      <c r="O5990" t="s">
        <v>201</v>
      </c>
      <c r="P5990" t="s">
        <v>208</v>
      </c>
      <c r="Q5990" t="s">
        <v>233</v>
      </c>
      <c r="R5990" t="s">
        <v>209</v>
      </c>
      <c r="S5990" t="s">
        <v>209</v>
      </c>
      <c r="T5990" t="s">
        <v>219</v>
      </c>
      <c r="U5990" t="s">
        <v>220</v>
      </c>
      <c r="V5990" t="s">
        <v>221</v>
      </c>
      <c r="W5990" t="s">
        <v>222</v>
      </c>
      <c r="X5990" t="s">
        <v>223</v>
      </c>
      <c r="Y5990" t="s">
        <v>204</v>
      </c>
      <c r="Z5990" t="s">
        <v>204</v>
      </c>
      <c r="AA5990" t="s">
        <v>204</v>
      </c>
      <c r="AB5990" t="s">
        <v>204</v>
      </c>
      <c r="AC5990" t="s">
        <v>204</v>
      </c>
      <c r="AD5990" t="s">
        <v>204</v>
      </c>
      <c r="AE5990" t="s">
        <v>204</v>
      </c>
      <c r="AF5990" t="s">
        <v>204</v>
      </c>
      <c r="AG5990" t="s">
        <v>593</v>
      </c>
      <c r="AH5990" t="s">
        <v>595</v>
      </c>
      <c r="AI5990" t="s">
        <v>295</v>
      </c>
      <c r="AJ5990" t="s">
        <v>235</v>
      </c>
      <c r="AK5990" t="s">
        <v>238</v>
      </c>
      <c r="AL5990" t="s">
        <v>204</v>
      </c>
      <c r="AM5990" t="s">
        <v>204</v>
      </c>
      <c r="AN5990" t="s">
        <v>204</v>
      </c>
      <c r="AO5990" t="s">
        <v>204</v>
      </c>
      <c r="AP5990" t="s">
        <v>204</v>
      </c>
      <c r="AQ5990" t="s">
        <v>204</v>
      </c>
      <c r="AR5990" t="s">
        <v>204</v>
      </c>
      <c r="AS5990" t="s">
        <v>204</v>
      </c>
      <c r="AT5990" t="s">
        <v>30042</v>
      </c>
      <c r="AU5990" t="s">
        <v>209</v>
      </c>
      <c r="AV5990" t="s">
        <v>209</v>
      </c>
      <c r="AW5990" t="s">
        <v>209</v>
      </c>
      <c r="AX5990" t="s">
        <v>209</v>
      </c>
      <c r="AY5990" t="s">
        <v>204</v>
      </c>
      <c r="AZ5990" t="s">
        <v>204</v>
      </c>
      <c r="BA5990" t="s">
        <v>204</v>
      </c>
      <c r="BB5990" t="s">
        <v>204</v>
      </c>
      <c r="BC5990" t="s">
        <v>204</v>
      </c>
      <c r="BD5990" t="s">
        <v>204</v>
      </c>
      <c r="BE5990" t="s">
        <v>204</v>
      </c>
      <c r="BF5990" t="s">
        <v>204</v>
      </c>
      <c r="BG5990" t="s">
        <v>204</v>
      </c>
      <c r="BH5990" t="s">
        <v>204</v>
      </c>
      <c r="BI5990" t="s">
        <v>204</v>
      </c>
      <c r="BJ5990" t="s">
        <v>204</v>
      </c>
      <c r="BK5990" t="s">
        <v>204</v>
      </c>
      <c r="BL5990" t="s">
        <v>204</v>
      </c>
      <c r="BM5990" t="s">
        <v>204</v>
      </c>
      <c r="BN5990" t="s">
        <v>204</v>
      </c>
      <c r="BO5990" t="s">
        <v>204</v>
      </c>
      <c r="BP5990" t="s">
        <v>204</v>
      </c>
      <c r="BQ5990" t="s">
        <v>204</v>
      </c>
      <c r="BR5990" t="s">
        <v>204</v>
      </c>
      <c r="BS5990" t="s">
        <v>204</v>
      </c>
      <c r="BT5990" t="s">
        <v>204</v>
      </c>
      <c r="BU5990" t="s">
        <v>204</v>
      </c>
      <c r="BV5990" t="s">
        <v>204</v>
      </c>
      <c r="BW5990" t="s">
        <v>204</v>
      </c>
      <c r="BX5990" t="s">
        <v>204</v>
      </c>
      <c r="BY5990" t="s">
        <v>204</v>
      </c>
      <c r="BZ5990" t="s">
        <v>204</v>
      </c>
      <c r="CA5990" t="s">
        <v>204</v>
      </c>
      <c r="CB5990" t="s">
        <v>204</v>
      </c>
      <c r="CC5990" t="s">
        <v>204</v>
      </c>
      <c r="CD5990" t="s">
        <v>204</v>
      </c>
      <c r="CE5990" t="s">
        <v>204</v>
      </c>
      <c r="CF5990" t="s">
        <v>204</v>
      </c>
      <c r="CG5990" t="s">
        <v>204</v>
      </c>
      <c r="CH5990" t="s">
        <v>204</v>
      </c>
      <c r="CI5990" t="s">
        <v>204</v>
      </c>
      <c r="CJ5990" t="s">
        <v>204</v>
      </c>
      <c r="CK5990" t="s">
        <v>204</v>
      </c>
      <c r="CL5990" t="s">
        <v>204</v>
      </c>
      <c r="CM5990" t="s">
        <v>204</v>
      </c>
      <c r="CN5990" t="s">
        <v>204</v>
      </c>
      <c r="CO5990" t="s">
        <v>204</v>
      </c>
      <c r="CP5990" t="s">
        <v>204</v>
      </c>
      <c r="CQ5990" t="s">
        <v>204</v>
      </c>
      <c r="CR5990" t="s">
        <v>204</v>
      </c>
      <c r="CS5990" t="s">
        <v>204</v>
      </c>
      <c r="CT5990" t="s">
        <v>204</v>
      </c>
      <c r="CU5990" t="s">
        <v>204</v>
      </c>
      <c r="CV5990" t="s">
        <v>204</v>
      </c>
      <c r="CW5990" t="s">
        <v>204</v>
      </c>
      <c r="CX5990" t="s">
        <v>204</v>
      </c>
      <c r="CY5990" t="s">
        <v>204</v>
      </c>
      <c r="CZ5990" t="s">
        <v>204</v>
      </c>
      <c r="DA5990" t="s">
        <v>204</v>
      </c>
      <c r="DB5990" t="s">
        <v>204</v>
      </c>
      <c r="DC5990" t="s">
        <v>204</v>
      </c>
      <c r="DD5990" t="s">
        <v>204</v>
      </c>
      <c r="DE5990" t="s">
        <v>204</v>
      </c>
      <c r="DF5990" t="s">
        <v>204</v>
      </c>
      <c r="DG5990" t="s">
        <v>204</v>
      </c>
      <c r="DH5990" t="s">
        <v>204</v>
      </c>
      <c r="DI5990" t="s">
        <v>204</v>
      </c>
      <c r="DJ5990" t="s">
        <v>204</v>
      </c>
      <c r="DK5990" t="s">
        <v>204</v>
      </c>
      <c r="DL5990" t="s">
        <v>204</v>
      </c>
      <c r="DM5990" t="s">
        <v>204</v>
      </c>
      <c r="DN5990" t="s">
        <v>204</v>
      </c>
      <c r="DO5990" t="s">
        <v>204</v>
      </c>
      <c r="DP5990" t="s">
        <v>204</v>
      </c>
      <c r="DQ5990" t="s">
        <v>204</v>
      </c>
      <c r="DR5990" t="s">
        <v>204</v>
      </c>
      <c r="DS5990" t="s">
        <v>204</v>
      </c>
      <c r="DT5990" t="s">
        <v>204</v>
      </c>
      <c r="DU5990" t="s">
        <v>204</v>
      </c>
      <c r="DV5990" t="s">
        <v>204</v>
      </c>
      <c r="DW5990" t="s">
        <v>204</v>
      </c>
      <c r="DX5990" t="s">
        <v>204</v>
      </c>
      <c r="DY5990" t="s">
        <v>204</v>
      </c>
      <c r="DZ5990" t="s">
        <v>204</v>
      </c>
      <c r="EA5990" t="s">
        <v>204</v>
      </c>
      <c r="EB5990" t="s">
        <v>204</v>
      </c>
      <c r="EC5990" t="s">
        <v>204</v>
      </c>
      <c r="ED5990" t="s">
        <v>204</v>
      </c>
      <c r="EE5990" t="s">
        <v>204</v>
      </c>
      <c r="EF5990" t="s">
        <v>204</v>
      </c>
      <c r="EG5990" t="s">
        <v>204</v>
      </c>
      <c r="EH5990" t="s">
        <v>204</v>
      </c>
      <c r="EI5990" t="s">
        <v>204</v>
      </c>
      <c r="EJ5990" t="s">
        <v>204</v>
      </c>
      <c r="EK5990" t="s">
        <v>204</v>
      </c>
      <c r="EL5990" t="s">
        <v>204</v>
      </c>
      <c r="EM5990" t="s">
        <v>204</v>
      </c>
      <c r="EN5990" t="s">
        <v>204</v>
      </c>
      <c r="EO5990" t="s">
        <v>204</v>
      </c>
      <c r="EP5990" t="s">
        <v>204</v>
      </c>
      <c r="EQ5990" t="s">
        <v>204</v>
      </c>
      <c r="ER5990" t="s">
        <v>204</v>
      </c>
      <c r="ES5990" t="s">
        <v>204</v>
      </c>
      <c r="ET5990" t="s">
        <v>204</v>
      </c>
      <c r="EU5990" t="s">
        <v>204</v>
      </c>
      <c r="EV5990" t="s">
        <v>204</v>
      </c>
      <c r="EW5990" t="s">
        <v>204</v>
      </c>
      <c r="EX5990" t="s">
        <v>204</v>
      </c>
      <c r="EY5990" t="s">
        <v>204</v>
      </c>
      <c r="EZ5990" t="s">
        <v>204</v>
      </c>
      <c r="FA5990" t="s">
        <v>204</v>
      </c>
      <c r="FB5990" t="s">
        <v>204</v>
      </c>
      <c r="FC5990" t="s">
        <v>204</v>
      </c>
      <c r="FD5990" t="s">
        <v>204</v>
      </c>
      <c r="FE5990" t="s">
        <v>204</v>
      </c>
      <c r="FF5990" t="s">
        <v>204</v>
      </c>
      <c r="FG5990" t="s">
        <v>204</v>
      </c>
      <c r="FH5990" t="s">
        <v>204</v>
      </c>
      <c r="FI5990" t="s">
        <v>204</v>
      </c>
      <c r="FJ5990" t="s">
        <v>204</v>
      </c>
      <c r="FK5990" t="s">
        <v>204</v>
      </c>
      <c r="FL5990" t="s">
        <v>204</v>
      </c>
      <c r="FM5990" t="s">
        <v>204</v>
      </c>
      <c r="FN5990" t="s">
        <v>204</v>
      </c>
      <c r="FO5990" t="s">
        <v>204</v>
      </c>
      <c r="FP5990" t="s">
        <v>204</v>
      </c>
      <c r="FQ5990" t="s">
        <v>204</v>
      </c>
      <c r="FR5990" t="s">
        <v>204</v>
      </c>
      <c r="FS5990" t="s">
        <v>204</v>
      </c>
      <c r="FT5990" t="s">
        <v>204</v>
      </c>
      <c r="FU5990" t="s">
        <v>204</v>
      </c>
      <c r="FV5990" t="s">
        <v>204</v>
      </c>
      <c r="FW5990" t="s">
        <v>204</v>
      </c>
      <c r="FX5990" t="s">
        <v>204</v>
      </c>
      <c r="FY5990" t="s">
        <v>204</v>
      </c>
      <c r="FZ5990" t="s">
        <v>204</v>
      </c>
      <c r="GA5990" t="s">
        <v>204</v>
      </c>
      <c r="GB5990" t="s">
        <v>204</v>
      </c>
      <c r="GC5990" t="s">
        <v>204</v>
      </c>
      <c r="GD5990" t="s">
        <v>204</v>
      </c>
      <c r="GE5990" t="s">
        <v>204</v>
      </c>
      <c r="GF5990" t="s">
        <v>204</v>
      </c>
      <c r="GG5990" t="s">
        <v>204</v>
      </c>
    </row>
    <row r="5991" spans="1:189" x14ac:dyDescent="0.3">
      <c r="A5991">
        <v>600</v>
      </c>
      <c r="B5991">
        <v>6</v>
      </c>
      <c r="C5991" t="s">
        <v>30043</v>
      </c>
      <c r="D5991" t="s">
        <v>30044</v>
      </c>
      <c r="E5991" t="s">
        <v>212</v>
      </c>
      <c r="F5991" t="s">
        <v>192</v>
      </c>
      <c r="G5991" t="s">
        <v>207</v>
      </c>
      <c r="H5991" t="s">
        <v>30045</v>
      </c>
      <c r="I5991" t="s">
        <v>195</v>
      </c>
      <c r="J5991" t="s">
        <v>196</v>
      </c>
      <c r="K5991" t="s">
        <v>215</v>
      </c>
      <c r="L5991" t="s">
        <v>198</v>
      </c>
      <c r="M5991" t="s">
        <v>216</v>
      </c>
      <c r="N5991" t="s">
        <v>200</v>
      </c>
      <c r="O5991" t="s">
        <v>201</v>
      </c>
      <c r="P5991" t="s">
        <v>809</v>
      </c>
      <c r="Q5991" t="s">
        <v>232</v>
      </c>
      <c r="R5991" t="s">
        <v>347</v>
      </c>
      <c r="S5991" t="s">
        <v>209</v>
      </c>
      <c r="T5991" t="s">
        <v>219</v>
      </c>
      <c r="U5991" t="s">
        <v>220</v>
      </c>
      <c r="V5991" t="s">
        <v>221</v>
      </c>
      <c r="W5991" t="s">
        <v>222</v>
      </c>
      <c r="X5991" t="s">
        <v>223</v>
      </c>
      <c r="Y5991" t="s">
        <v>224</v>
      </c>
      <c r="Z5991" t="s">
        <v>225</v>
      </c>
      <c r="AA5991" t="s">
        <v>226</v>
      </c>
      <c r="AB5991" t="s">
        <v>227</v>
      </c>
      <c r="AC5991" t="s">
        <v>228</v>
      </c>
      <c r="AD5991" t="s">
        <v>229</v>
      </c>
      <c r="AE5991" t="s">
        <v>230</v>
      </c>
      <c r="AF5991" t="s">
        <v>231</v>
      </c>
      <c r="AG5991" t="s">
        <v>1208</v>
      </c>
      <c r="AH5991" t="s">
        <v>3187</v>
      </c>
      <c r="AI5991" t="s">
        <v>235</v>
      </c>
      <c r="AJ5991" t="s">
        <v>237</v>
      </c>
      <c r="AK5991" t="s">
        <v>812</v>
      </c>
      <c r="AL5991" t="s">
        <v>723</v>
      </c>
      <c r="AM5991" t="s">
        <v>239</v>
      </c>
      <c r="AN5991" t="s">
        <v>260</v>
      </c>
      <c r="AO5991" t="s">
        <v>862</v>
      </c>
      <c r="AP5991" t="s">
        <v>363</v>
      </c>
      <c r="AQ5991" t="s">
        <v>266</v>
      </c>
      <c r="AR5991" t="s">
        <v>266</v>
      </c>
      <c r="AS5991" t="s">
        <v>208</v>
      </c>
      <c r="AT5991" t="s">
        <v>3337</v>
      </c>
      <c r="AU5991" t="s">
        <v>209</v>
      </c>
      <c r="AV5991" t="s">
        <v>354</v>
      </c>
      <c r="AW5991" t="s">
        <v>354</v>
      </c>
      <c r="AX5991" t="s">
        <v>209</v>
      </c>
      <c r="AY5991" t="s">
        <v>3035</v>
      </c>
      <c r="AZ5991" t="s">
        <v>2286</v>
      </c>
      <c r="BA5991" t="s">
        <v>356</v>
      </c>
      <c r="BB5991" t="s">
        <v>18793</v>
      </c>
      <c r="BC5991" t="s">
        <v>209</v>
      </c>
      <c r="BD5991" t="s">
        <v>28025</v>
      </c>
      <c r="BE5991" t="s">
        <v>28026</v>
      </c>
      <c r="BF5991" t="s">
        <v>204</v>
      </c>
      <c r="BG5991" t="s">
        <v>204</v>
      </c>
      <c r="BH5991" t="s">
        <v>204</v>
      </c>
      <c r="BI5991" t="s">
        <v>204</v>
      </c>
      <c r="BJ5991" t="s">
        <v>204</v>
      </c>
      <c r="BK5991" t="s">
        <v>582</v>
      </c>
      <c r="BL5991" t="s">
        <v>204</v>
      </c>
      <c r="BM5991" t="s">
        <v>14347</v>
      </c>
      <c r="BN5991" t="s">
        <v>204</v>
      </c>
      <c r="BO5991" t="s">
        <v>7752</v>
      </c>
      <c r="BP5991" t="s">
        <v>204</v>
      </c>
      <c r="BQ5991" t="s">
        <v>204</v>
      </c>
      <c r="BR5991" t="s">
        <v>204</v>
      </c>
      <c r="BS5991" t="s">
        <v>204</v>
      </c>
      <c r="BT5991" t="s">
        <v>204</v>
      </c>
      <c r="BU5991" t="s">
        <v>204</v>
      </c>
      <c r="BV5991" t="s">
        <v>204</v>
      </c>
      <c r="BW5991" t="s">
        <v>204</v>
      </c>
      <c r="BX5991" t="s">
        <v>204</v>
      </c>
      <c r="BY5991" t="s">
        <v>204</v>
      </c>
      <c r="BZ5991" t="s">
        <v>204</v>
      </c>
      <c r="CA5991" t="s">
        <v>204</v>
      </c>
      <c r="CB5991" t="s">
        <v>204</v>
      </c>
      <c r="CC5991" t="s">
        <v>204</v>
      </c>
      <c r="CD5991" t="s">
        <v>204</v>
      </c>
      <c r="CE5991" t="s">
        <v>204</v>
      </c>
      <c r="CF5991" t="s">
        <v>204</v>
      </c>
      <c r="CG5991" t="s">
        <v>204</v>
      </c>
      <c r="CH5991" t="s">
        <v>204</v>
      </c>
      <c r="CI5991" t="s">
        <v>204</v>
      </c>
      <c r="CJ5991" t="s">
        <v>204</v>
      </c>
      <c r="CK5991" t="s">
        <v>204</v>
      </c>
      <c r="CL5991" t="s">
        <v>204</v>
      </c>
      <c r="CM5991" t="s">
        <v>204</v>
      </c>
      <c r="CN5991" t="s">
        <v>204</v>
      </c>
      <c r="CO5991" t="s">
        <v>204</v>
      </c>
      <c r="CP5991" t="s">
        <v>204</v>
      </c>
      <c r="CQ5991" t="s">
        <v>204</v>
      </c>
      <c r="CR5991" t="s">
        <v>204</v>
      </c>
      <c r="CS5991" t="s">
        <v>204</v>
      </c>
      <c r="CT5991" t="s">
        <v>204</v>
      </c>
      <c r="CU5991" t="s">
        <v>204</v>
      </c>
      <c r="CV5991" t="s">
        <v>204</v>
      </c>
      <c r="CW5991" t="s">
        <v>204</v>
      </c>
      <c r="CX5991" t="s">
        <v>204</v>
      </c>
      <c r="CY5991" t="s">
        <v>204</v>
      </c>
      <c r="CZ5991" t="s">
        <v>204</v>
      </c>
      <c r="DA5991" t="s">
        <v>204</v>
      </c>
      <c r="DB5991" t="s">
        <v>204</v>
      </c>
      <c r="DC5991" t="s">
        <v>204</v>
      </c>
      <c r="DD5991" t="s">
        <v>204</v>
      </c>
      <c r="DE5991" t="s">
        <v>204</v>
      </c>
      <c r="DF5991" t="s">
        <v>204</v>
      </c>
      <c r="DG5991" t="s">
        <v>204</v>
      </c>
      <c r="DH5991" t="s">
        <v>204</v>
      </c>
      <c r="DI5991" t="s">
        <v>204</v>
      </c>
      <c r="DJ5991" t="s">
        <v>204</v>
      </c>
      <c r="DK5991" t="s">
        <v>204</v>
      </c>
      <c r="DL5991" t="s">
        <v>204</v>
      </c>
      <c r="DM5991" t="s">
        <v>204</v>
      </c>
      <c r="DN5991" t="s">
        <v>204</v>
      </c>
      <c r="DO5991" t="s">
        <v>204</v>
      </c>
      <c r="DP5991" t="s">
        <v>204</v>
      </c>
      <c r="DQ5991" t="s">
        <v>204</v>
      </c>
      <c r="DR5991" t="s">
        <v>204</v>
      </c>
      <c r="DS5991" t="s">
        <v>204</v>
      </c>
      <c r="DT5991" t="s">
        <v>204</v>
      </c>
      <c r="DU5991" t="s">
        <v>204</v>
      </c>
      <c r="DV5991" t="s">
        <v>204</v>
      </c>
      <c r="DW5991" t="s">
        <v>204</v>
      </c>
      <c r="DX5991" t="s">
        <v>204</v>
      </c>
      <c r="DY5991" t="s">
        <v>204</v>
      </c>
      <c r="DZ5991" t="s">
        <v>204</v>
      </c>
      <c r="EA5991" t="s">
        <v>204</v>
      </c>
      <c r="EB5991" t="s">
        <v>204</v>
      </c>
      <c r="EC5991" t="s">
        <v>204</v>
      </c>
      <c r="ED5991" t="s">
        <v>204</v>
      </c>
      <c r="EE5991" t="s">
        <v>204</v>
      </c>
      <c r="EF5991" t="s">
        <v>204</v>
      </c>
      <c r="EG5991" t="s">
        <v>204</v>
      </c>
      <c r="EH5991" t="s">
        <v>204</v>
      </c>
      <c r="EI5991" t="s">
        <v>204</v>
      </c>
      <c r="EJ5991" t="s">
        <v>204</v>
      </c>
      <c r="EK5991" t="s">
        <v>204</v>
      </c>
      <c r="EL5991" t="s">
        <v>204</v>
      </c>
      <c r="EM5991" t="s">
        <v>204</v>
      </c>
      <c r="EN5991" t="s">
        <v>204</v>
      </c>
      <c r="EO5991" t="s">
        <v>204</v>
      </c>
      <c r="EP5991" t="s">
        <v>204</v>
      </c>
      <c r="EQ5991" t="s">
        <v>204</v>
      </c>
      <c r="ER5991" t="s">
        <v>204</v>
      </c>
      <c r="ES5991" t="s">
        <v>204</v>
      </c>
      <c r="ET5991" t="s">
        <v>204</v>
      </c>
      <c r="EU5991" t="s">
        <v>204</v>
      </c>
      <c r="EV5991" t="s">
        <v>204</v>
      </c>
      <c r="EW5991" t="s">
        <v>204</v>
      </c>
      <c r="EX5991" t="s">
        <v>204</v>
      </c>
      <c r="EY5991" t="s">
        <v>204</v>
      </c>
      <c r="EZ5991" t="s">
        <v>204</v>
      </c>
      <c r="FA5991" t="s">
        <v>204</v>
      </c>
      <c r="FB5991" t="s">
        <v>204</v>
      </c>
      <c r="FC5991" t="s">
        <v>204</v>
      </c>
      <c r="FD5991" t="s">
        <v>204</v>
      </c>
      <c r="FE5991" t="s">
        <v>204</v>
      </c>
      <c r="FF5991" t="s">
        <v>204</v>
      </c>
      <c r="FG5991" t="s">
        <v>204</v>
      </c>
      <c r="FH5991" t="s">
        <v>204</v>
      </c>
      <c r="FI5991" t="s">
        <v>204</v>
      </c>
      <c r="FJ5991" t="s">
        <v>204</v>
      </c>
      <c r="FK5991" t="s">
        <v>204</v>
      </c>
      <c r="FL5991" t="s">
        <v>204</v>
      </c>
      <c r="FM5991" t="s">
        <v>204</v>
      </c>
      <c r="FN5991" t="s">
        <v>204</v>
      </c>
      <c r="FO5991" t="s">
        <v>204</v>
      </c>
      <c r="FP5991" t="s">
        <v>204</v>
      </c>
      <c r="FQ5991" t="s">
        <v>204</v>
      </c>
      <c r="FR5991" t="s">
        <v>204</v>
      </c>
      <c r="FS5991" t="s">
        <v>204</v>
      </c>
      <c r="FT5991" t="s">
        <v>204</v>
      </c>
      <c r="FU5991" t="s">
        <v>204</v>
      </c>
      <c r="FV5991" t="s">
        <v>204</v>
      </c>
      <c r="FW5991" t="s">
        <v>204</v>
      </c>
      <c r="FX5991" t="s">
        <v>204</v>
      </c>
      <c r="FY5991" t="s">
        <v>204</v>
      </c>
      <c r="FZ5991" t="s">
        <v>204</v>
      </c>
      <c r="GA5991" t="s">
        <v>204</v>
      </c>
      <c r="GB5991" t="s">
        <v>204</v>
      </c>
      <c r="GC5991" t="s">
        <v>204</v>
      </c>
      <c r="GD5991" t="s">
        <v>204</v>
      </c>
      <c r="GE5991" t="s">
        <v>204</v>
      </c>
      <c r="GF5991" t="s">
        <v>204</v>
      </c>
      <c r="GG5991" t="s">
        <v>204</v>
      </c>
    </row>
    <row r="5992" spans="1:189" x14ac:dyDescent="0.3">
      <c r="A5992">
        <v>600</v>
      </c>
      <c r="B5992">
        <v>7</v>
      </c>
      <c r="C5992" t="s">
        <v>30046</v>
      </c>
      <c r="D5992" t="s">
        <v>30047</v>
      </c>
      <c r="E5992" t="s">
        <v>212</v>
      </c>
      <c r="F5992" t="s">
        <v>192</v>
      </c>
      <c r="G5992" t="s">
        <v>207</v>
      </c>
      <c r="H5992" t="s">
        <v>30048</v>
      </c>
      <c r="I5992" t="s">
        <v>195</v>
      </c>
      <c r="J5992" t="s">
        <v>196</v>
      </c>
      <c r="K5992" t="s">
        <v>215</v>
      </c>
      <c r="L5992" t="s">
        <v>198</v>
      </c>
      <c r="M5992" t="s">
        <v>216</v>
      </c>
      <c r="N5992" t="s">
        <v>200</v>
      </c>
      <c r="O5992" t="s">
        <v>201</v>
      </c>
      <c r="P5992" t="s">
        <v>9501</v>
      </c>
      <c r="Q5992" t="s">
        <v>232</v>
      </c>
      <c r="R5992" t="s">
        <v>209</v>
      </c>
      <c r="S5992" t="s">
        <v>209</v>
      </c>
      <c r="T5992" t="s">
        <v>219</v>
      </c>
      <c r="U5992" t="s">
        <v>220</v>
      </c>
      <c r="V5992" t="s">
        <v>221</v>
      </c>
      <c r="W5992" t="s">
        <v>222</v>
      </c>
      <c r="X5992" t="s">
        <v>223</v>
      </c>
      <c r="Y5992" t="s">
        <v>224</v>
      </c>
      <c r="Z5992" t="s">
        <v>225</v>
      </c>
      <c r="AA5992" t="s">
        <v>226</v>
      </c>
      <c r="AB5992" t="s">
        <v>227</v>
      </c>
      <c r="AC5992" t="s">
        <v>228</v>
      </c>
      <c r="AD5992" t="s">
        <v>229</v>
      </c>
      <c r="AE5992" t="s">
        <v>230</v>
      </c>
      <c r="AF5992" t="s">
        <v>231</v>
      </c>
      <c r="AG5992" t="s">
        <v>1208</v>
      </c>
      <c r="AH5992" t="s">
        <v>3187</v>
      </c>
      <c r="AI5992" t="s">
        <v>235</v>
      </c>
      <c r="AJ5992" t="s">
        <v>237</v>
      </c>
      <c r="AK5992" t="s">
        <v>812</v>
      </c>
      <c r="AL5992" t="s">
        <v>723</v>
      </c>
      <c r="AM5992" t="s">
        <v>239</v>
      </c>
      <c r="AN5992" t="s">
        <v>260</v>
      </c>
      <c r="AO5992" t="s">
        <v>363</v>
      </c>
      <c r="AP5992" t="s">
        <v>862</v>
      </c>
      <c r="AQ5992" t="s">
        <v>266</v>
      </c>
      <c r="AR5992" t="s">
        <v>266</v>
      </c>
      <c r="AS5992" t="s">
        <v>208</v>
      </c>
      <c r="AT5992" t="s">
        <v>209</v>
      </c>
      <c r="AU5992" t="s">
        <v>209</v>
      </c>
      <c r="AV5992" t="s">
        <v>354</v>
      </c>
      <c r="AW5992" t="s">
        <v>209</v>
      </c>
      <c r="AX5992" t="s">
        <v>209</v>
      </c>
      <c r="AY5992" t="s">
        <v>3035</v>
      </c>
      <c r="AZ5992" t="s">
        <v>2286</v>
      </c>
      <c r="BA5992" t="s">
        <v>356</v>
      </c>
      <c r="BB5992" t="s">
        <v>209</v>
      </c>
      <c r="BC5992" t="s">
        <v>18793</v>
      </c>
      <c r="BD5992" t="s">
        <v>28030</v>
      </c>
      <c r="BE5992" t="s">
        <v>3248</v>
      </c>
      <c r="BF5992" t="s">
        <v>204</v>
      </c>
      <c r="BG5992" t="s">
        <v>204</v>
      </c>
      <c r="BH5992" t="s">
        <v>204</v>
      </c>
      <c r="BI5992" t="s">
        <v>204</v>
      </c>
      <c r="BJ5992" t="s">
        <v>204</v>
      </c>
      <c r="BK5992" t="s">
        <v>582</v>
      </c>
      <c r="BL5992" t="s">
        <v>204</v>
      </c>
      <c r="BM5992" t="s">
        <v>14347</v>
      </c>
      <c r="BN5992" t="s">
        <v>204</v>
      </c>
      <c r="BO5992" t="s">
        <v>7752</v>
      </c>
      <c r="BP5992" t="s">
        <v>204</v>
      </c>
      <c r="BQ5992" t="s">
        <v>204</v>
      </c>
      <c r="BR5992" t="s">
        <v>204</v>
      </c>
      <c r="BS5992" t="s">
        <v>204</v>
      </c>
      <c r="BT5992" t="s">
        <v>204</v>
      </c>
      <c r="BU5992" t="s">
        <v>204</v>
      </c>
      <c r="BV5992" t="s">
        <v>204</v>
      </c>
      <c r="BW5992" t="s">
        <v>204</v>
      </c>
      <c r="BX5992" t="s">
        <v>204</v>
      </c>
      <c r="BY5992" t="s">
        <v>204</v>
      </c>
      <c r="BZ5992" t="s">
        <v>204</v>
      </c>
      <c r="CA5992" t="s">
        <v>204</v>
      </c>
      <c r="CB5992" t="s">
        <v>204</v>
      </c>
      <c r="CC5992" t="s">
        <v>204</v>
      </c>
      <c r="CD5992" t="s">
        <v>204</v>
      </c>
      <c r="CE5992" t="s">
        <v>204</v>
      </c>
      <c r="CF5992" t="s">
        <v>204</v>
      </c>
      <c r="CG5992" t="s">
        <v>204</v>
      </c>
      <c r="CH5992" t="s">
        <v>204</v>
      </c>
      <c r="CI5992" t="s">
        <v>204</v>
      </c>
      <c r="CJ5992" t="s">
        <v>204</v>
      </c>
      <c r="CK5992" t="s">
        <v>204</v>
      </c>
      <c r="CL5992" t="s">
        <v>204</v>
      </c>
      <c r="CM5992" t="s">
        <v>204</v>
      </c>
      <c r="CN5992" t="s">
        <v>204</v>
      </c>
      <c r="CO5992" t="s">
        <v>204</v>
      </c>
      <c r="CP5992" t="s">
        <v>204</v>
      </c>
      <c r="CQ5992" t="s">
        <v>204</v>
      </c>
      <c r="CR5992" t="s">
        <v>204</v>
      </c>
      <c r="CS5992" t="s">
        <v>204</v>
      </c>
      <c r="CT5992" t="s">
        <v>204</v>
      </c>
      <c r="CU5992" t="s">
        <v>204</v>
      </c>
      <c r="CV5992" t="s">
        <v>204</v>
      </c>
      <c r="CW5992" t="s">
        <v>204</v>
      </c>
      <c r="CX5992" t="s">
        <v>204</v>
      </c>
      <c r="CY5992" t="s">
        <v>204</v>
      </c>
      <c r="CZ5992" t="s">
        <v>204</v>
      </c>
      <c r="DA5992" t="s">
        <v>204</v>
      </c>
      <c r="DB5992" t="s">
        <v>204</v>
      </c>
      <c r="DC5992" t="s">
        <v>204</v>
      </c>
      <c r="DD5992" t="s">
        <v>204</v>
      </c>
      <c r="DE5992" t="s">
        <v>204</v>
      </c>
      <c r="DF5992" t="s">
        <v>204</v>
      </c>
      <c r="DG5992" t="s">
        <v>204</v>
      </c>
      <c r="DH5992" t="s">
        <v>204</v>
      </c>
      <c r="DI5992" t="s">
        <v>204</v>
      </c>
      <c r="DJ5992" t="s">
        <v>204</v>
      </c>
      <c r="DK5992" t="s">
        <v>204</v>
      </c>
      <c r="DL5992" t="s">
        <v>204</v>
      </c>
      <c r="DM5992" t="s">
        <v>204</v>
      </c>
      <c r="DN5992" t="s">
        <v>204</v>
      </c>
      <c r="DO5992" t="s">
        <v>204</v>
      </c>
      <c r="DP5992" t="s">
        <v>204</v>
      </c>
      <c r="DQ5992" t="s">
        <v>204</v>
      </c>
      <c r="DR5992" t="s">
        <v>204</v>
      </c>
      <c r="DS5992" t="s">
        <v>204</v>
      </c>
      <c r="DT5992" t="s">
        <v>204</v>
      </c>
      <c r="DU5992" t="s">
        <v>204</v>
      </c>
      <c r="DV5992" t="s">
        <v>204</v>
      </c>
      <c r="DW5992" t="s">
        <v>204</v>
      </c>
      <c r="DX5992" t="s">
        <v>204</v>
      </c>
      <c r="DY5992" t="s">
        <v>204</v>
      </c>
      <c r="DZ5992" t="s">
        <v>204</v>
      </c>
      <c r="EA5992" t="s">
        <v>204</v>
      </c>
      <c r="EB5992" t="s">
        <v>204</v>
      </c>
      <c r="EC5992" t="s">
        <v>204</v>
      </c>
      <c r="ED5992" t="s">
        <v>204</v>
      </c>
      <c r="EE5992" t="s">
        <v>204</v>
      </c>
      <c r="EF5992" t="s">
        <v>204</v>
      </c>
      <c r="EG5992" t="s">
        <v>204</v>
      </c>
      <c r="EH5992" t="s">
        <v>204</v>
      </c>
      <c r="EI5992" t="s">
        <v>204</v>
      </c>
      <c r="EJ5992" t="s">
        <v>204</v>
      </c>
      <c r="EK5992" t="s">
        <v>204</v>
      </c>
      <c r="EL5992" t="s">
        <v>204</v>
      </c>
      <c r="EM5992" t="s">
        <v>204</v>
      </c>
      <c r="EN5992" t="s">
        <v>204</v>
      </c>
      <c r="EO5992" t="s">
        <v>204</v>
      </c>
      <c r="EP5992" t="s">
        <v>204</v>
      </c>
      <c r="EQ5992" t="s">
        <v>204</v>
      </c>
      <c r="ER5992" t="s">
        <v>204</v>
      </c>
      <c r="ES5992" t="s">
        <v>204</v>
      </c>
      <c r="ET5992" t="s">
        <v>204</v>
      </c>
      <c r="EU5992" t="s">
        <v>204</v>
      </c>
      <c r="EV5992" t="s">
        <v>204</v>
      </c>
      <c r="EW5992" t="s">
        <v>204</v>
      </c>
      <c r="EX5992" t="s">
        <v>204</v>
      </c>
      <c r="EY5992" t="s">
        <v>204</v>
      </c>
      <c r="EZ5992" t="s">
        <v>204</v>
      </c>
      <c r="FA5992" t="s">
        <v>204</v>
      </c>
      <c r="FB5992" t="s">
        <v>204</v>
      </c>
      <c r="FC5992" t="s">
        <v>204</v>
      </c>
      <c r="FD5992" t="s">
        <v>204</v>
      </c>
      <c r="FE5992" t="s">
        <v>204</v>
      </c>
      <c r="FF5992" t="s">
        <v>204</v>
      </c>
      <c r="FG5992" t="s">
        <v>204</v>
      </c>
      <c r="FH5992" t="s">
        <v>204</v>
      </c>
      <c r="FI5992" t="s">
        <v>204</v>
      </c>
      <c r="FJ5992" t="s">
        <v>204</v>
      </c>
      <c r="FK5992" t="s">
        <v>204</v>
      </c>
      <c r="FL5992" t="s">
        <v>204</v>
      </c>
      <c r="FM5992" t="s">
        <v>204</v>
      </c>
      <c r="FN5992" t="s">
        <v>204</v>
      </c>
      <c r="FO5992" t="s">
        <v>204</v>
      </c>
      <c r="FP5992" t="s">
        <v>204</v>
      </c>
      <c r="FQ5992" t="s">
        <v>204</v>
      </c>
      <c r="FR5992" t="s">
        <v>204</v>
      </c>
      <c r="FS5992" t="s">
        <v>204</v>
      </c>
      <c r="FT5992" t="s">
        <v>204</v>
      </c>
      <c r="FU5992" t="s">
        <v>204</v>
      </c>
      <c r="FV5992" t="s">
        <v>204</v>
      </c>
      <c r="FW5992" t="s">
        <v>204</v>
      </c>
      <c r="FX5992" t="s">
        <v>204</v>
      </c>
      <c r="FY5992" t="s">
        <v>204</v>
      </c>
      <c r="FZ5992" t="s">
        <v>204</v>
      </c>
      <c r="GA5992" t="s">
        <v>204</v>
      </c>
      <c r="GB5992" t="s">
        <v>204</v>
      </c>
      <c r="GC5992" t="s">
        <v>204</v>
      </c>
      <c r="GD5992" t="s">
        <v>204</v>
      </c>
      <c r="GE5992" t="s">
        <v>204</v>
      </c>
      <c r="GF5992" t="s">
        <v>204</v>
      </c>
      <c r="GG5992" t="s">
        <v>204</v>
      </c>
    </row>
    <row r="5993" spans="1:189" x14ac:dyDescent="0.3">
      <c r="A5993">
        <v>600</v>
      </c>
      <c r="B5993">
        <v>8</v>
      </c>
      <c r="C5993" t="s">
        <v>30049</v>
      </c>
      <c r="D5993" t="s">
        <v>30050</v>
      </c>
      <c r="E5993" t="s">
        <v>764</v>
      </c>
      <c r="F5993" t="s">
        <v>192</v>
      </c>
      <c r="G5993" t="s">
        <v>264</v>
      </c>
      <c r="H5993" t="s">
        <v>30051</v>
      </c>
      <c r="I5993" t="s">
        <v>195</v>
      </c>
      <c r="J5993" t="s">
        <v>196</v>
      </c>
      <c r="K5993" t="s">
        <v>766</v>
      </c>
      <c r="L5993" t="s">
        <v>198</v>
      </c>
      <c r="M5993" t="s">
        <v>767</v>
      </c>
      <c r="N5993" t="s">
        <v>200</v>
      </c>
      <c r="O5993" t="s">
        <v>201</v>
      </c>
      <c r="P5993" t="s">
        <v>704</v>
      </c>
      <c r="Q5993" t="s">
        <v>287</v>
      </c>
      <c r="R5993" t="s">
        <v>209</v>
      </c>
      <c r="S5993" t="s">
        <v>30052</v>
      </c>
      <c r="T5993" t="s">
        <v>219</v>
      </c>
      <c r="U5993" t="s">
        <v>220</v>
      </c>
      <c r="V5993" t="s">
        <v>221</v>
      </c>
      <c r="W5993" t="s">
        <v>222</v>
      </c>
      <c r="X5993" t="s">
        <v>223</v>
      </c>
      <c r="Y5993" t="s">
        <v>224</v>
      </c>
      <c r="Z5993" t="s">
        <v>225</v>
      </c>
      <c r="AA5993" t="s">
        <v>204</v>
      </c>
      <c r="AB5993" t="s">
        <v>204</v>
      </c>
      <c r="AC5993" t="s">
        <v>204</v>
      </c>
      <c r="AD5993" t="s">
        <v>204</v>
      </c>
      <c r="AE5993" t="s">
        <v>204</v>
      </c>
      <c r="AF5993" t="s">
        <v>204</v>
      </c>
      <c r="AG5993" t="s">
        <v>208</v>
      </c>
      <c r="AH5993" t="s">
        <v>362</v>
      </c>
      <c r="AI5993" t="s">
        <v>1874</v>
      </c>
      <c r="AJ5993" t="s">
        <v>961</v>
      </c>
      <c r="AK5993" t="s">
        <v>3600</v>
      </c>
      <c r="AL5993" t="s">
        <v>338</v>
      </c>
      <c r="AM5993" t="s">
        <v>287</v>
      </c>
      <c r="AN5993" t="s">
        <v>204</v>
      </c>
      <c r="AO5993" t="s">
        <v>204</v>
      </c>
      <c r="AP5993" t="s">
        <v>204</v>
      </c>
      <c r="AQ5993" t="s">
        <v>204</v>
      </c>
      <c r="AR5993" t="s">
        <v>204</v>
      </c>
      <c r="AS5993" t="s">
        <v>204</v>
      </c>
      <c r="AT5993" t="s">
        <v>209</v>
      </c>
      <c r="AU5993" t="s">
        <v>209</v>
      </c>
      <c r="AV5993" t="s">
        <v>209</v>
      </c>
      <c r="AW5993" t="s">
        <v>30053</v>
      </c>
      <c r="AX5993" t="s">
        <v>209</v>
      </c>
      <c r="AY5993" t="s">
        <v>209</v>
      </c>
      <c r="AZ5993" t="s">
        <v>725</v>
      </c>
      <c r="BA5993" t="s">
        <v>204</v>
      </c>
      <c r="BB5993" t="s">
        <v>204</v>
      </c>
      <c r="BC5993" t="s">
        <v>204</v>
      </c>
      <c r="BD5993" t="s">
        <v>204</v>
      </c>
      <c r="BE5993" t="s">
        <v>204</v>
      </c>
      <c r="BF5993" t="s">
        <v>204</v>
      </c>
      <c r="BG5993" t="s">
        <v>204</v>
      </c>
      <c r="BH5993" t="s">
        <v>204</v>
      </c>
      <c r="BI5993" t="s">
        <v>204</v>
      </c>
      <c r="BJ5993" t="s">
        <v>204</v>
      </c>
      <c r="BK5993" t="s">
        <v>204</v>
      </c>
      <c r="BL5993" t="s">
        <v>204</v>
      </c>
      <c r="BM5993" t="s">
        <v>204</v>
      </c>
      <c r="BN5993" t="s">
        <v>204</v>
      </c>
      <c r="BO5993" t="s">
        <v>204</v>
      </c>
      <c r="BP5993" t="s">
        <v>204</v>
      </c>
      <c r="BQ5993" t="s">
        <v>204</v>
      </c>
      <c r="BR5993" t="s">
        <v>204</v>
      </c>
      <c r="BS5993" t="s">
        <v>204</v>
      </c>
      <c r="BT5993" t="s">
        <v>204</v>
      </c>
      <c r="BU5993" t="s">
        <v>204</v>
      </c>
      <c r="BV5993" t="s">
        <v>204</v>
      </c>
      <c r="BW5993" t="s">
        <v>204</v>
      </c>
      <c r="BX5993" t="s">
        <v>204</v>
      </c>
      <c r="BY5993" t="s">
        <v>204</v>
      </c>
      <c r="BZ5993" t="s">
        <v>204</v>
      </c>
      <c r="CA5993" t="s">
        <v>204</v>
      </c>
      <c r="CB5993" t="s">
        <v>204</v>
      </c>
      <c r="CC5993" t="s">
        <v>204</v>
      </c>
      <c r="CD5993" t="s">
        <v>204</v>
      </c>
      <c r="CE5993" t="s">
        <v>204</v>
      </c>
      <c r="CF5993" t="s">
        <v>204</v>
      </c>
      <c r="CG5993" t="s">
        <v>204</v>
      </c>
      <c r="CH5993" t="s">
        <v>204</v>
      </c>
      <c r="CI5993" t="s">
        <v>204</v>
      </c>
      <c r="CJ5993" t="s">
        <v>204</v>
      </c>
      <c r="CK5993" t="s">
        <v>204</v>
      </c>
      <c r="CL5993" t="s">
        <v>204</v>
      </c>
      <c r="CM5993" t="s">
        <v>204</v>
      </c>
      <c r="CN5993" t="s">
        <v>204</v>
      </c>
      <c r="CO5993" t="s">
        <v>204</v>
      </c>
      <c r="CP5993" t="s">
        <v>204</v>
      </c>
      <c r="CQ5993" t="s">
        <v>204</v>
      </c>
      <c r="CR5993" t="s">
        <v>204</v>
      </c>
      <c r="CS5993" t="s">
        <v>204</v>
      </c>
      <c r="CT5993" t="s">
        <v>204</v>
      </c>
      <c r="CU5993" t="s">
        <v>204</v>
      </c>
      <c r="CV5993" t="s">
        <v>204</v>
      </c>
      <c r="CW5993" t="s">
        <v>204</v>
      </c>
      <c r="CX5993" t="s">
        <v>204</v>
      </c>
      <c r="CY5993" t="s">
        <v>204</v>
      </c>
      <c r="CZ5993" t="s">
        <v>204</v>
      </c>
      <c r="DA5993" t="s">
        <v>204</v>
      </c>
      <c r="DB5993" t="s">
        <v>204</v>
      </c>
      <c r="DC5993" t="s">
        <v>204</v>
      </c>
      <c r="DD5993" t="s">
        <v>204</v>
      </c>
      <c r="DE5993" t="s">
        <v>204</v>
      </c>
      <c r="DF5993" t="s">
        <v>204</v>
      </c>
      <c r="DG5993" t="s">
        <v>204</v>
      </c>
      <c r="DH5993" t="s">
        <v>204</v>
      </c>
      <c r="DI5993" t="s">
        <v>204</v>
      </c>
      <c r="DJ5993" t="s">
        <v>204</v>
      </c>
      <c r="DK5993" t="s">
        <v>204</v>
      </c>
      <c r="DL5993" t="s">
        <v>204</v>
      </c>
      <c r="DM5993" t="s">
        <v>204</v>
      </c>
      <c r="DN5993" t="s">
        <v>204</v>
      </c>
      <c r="DO5993" t="s">
        <v>204</v>
      </c>
      <c r="DP5993" t="s">
        <v>204</v>
      </c>
      <c r="DQ5993" t="s">
        <v>204</v>
      </c>
      <c r="DR5993" t="s">
        <v>204</v>
      </c>
      <c r="DS5993" t="s">
        <v>204</v>
      </c>
      <c r="DT5993" t="s">
        <v>204</v>
      </c>
      <c r="DU5993" t="s">
        <v>204</v>
      </c>
      <c r="DV5993" t="s">
        <v>204</v>
      </c>
      <c r="DW5993" t="s">
        <v>204</v>
      </c>
      <c r="DX5993" t="s">
        <v>204</v>
      </c>
      <c r="DY5993" t="s">
        <v>204</v>
      </c>
      <c r="DZ5993" t="s">
        <v>204</v>
      </c>
      <c r="EA5993" t="s">
        <v>204</v>
      </c>
      <c r="EB5993" t="s">
        <v>204</v>
      </c>
      <c r="EC5993" t="s">
        <v>204</v>
      </c>
      <c r="ED5993" t="s">
        <v>204</v>
      </c>
      <c r="EE5993" t="s">
        <v>204</v>
      </c>
      <c r="EF5993" t="s">
        <v>204</v>
      </c>
      <c r="EG5993" t="s">
        <v>204</v>
      </c>
      <c r="EH5993" t="s">
        <v>204</v>
      </c>
      <c r="EI5993" t="s">
        <v>204</v>
      </c>
      <c r="EJ5993" t="s">
        <v>204</v>
      </c>
      <c r="EK5993" t="s">
        <v>204</v>
      </c>
      <c r="EL5993" t="s">
        <v>204</v>
      </c>
      <c r="EM5993" t="s">
        <v>204</v>
      </c>
      <c r="EN5993" t="s">
        <v>204</v>
      </c>
      <c r="EO5993" t="s">
        <v>204</v>
      </c>
      <c r="EP5993" t="s">
        <v>204</v>
      </c>
      <c r="EQ5993" t="s">
        <v>204</v>
      </c>
      <c r="ER5993" t="s">
        <v>204</v>
      </c>
      <c r="ES5993" t="s">
        <v>204</v>
      </c>
      <c r="ET5993" t="s">
        <v>204</v>
      </c>
      <c r="EU5993" t="s">
        <v>204</v>
      </c>
      <c r="EV5993" t="s">
        <v>204</v>
      </c>
      <c r="EW5993" t="s">
        <v>204</v>
      </c>
      <c r="EX5993" t="s">
        <v>204</v>
      </c>
      <c r="EY5993" t="s">
        <v>204</v>
      </c>
      <c r="EZ5993" t="s">
        <v>204</v>
      </c>
      <c r="FA5993" t="s">
        <v>204</v>
      </c>
      <c r="FB5993" t="s">
        <v>204</v>
      </c>
      <c r="FC5993" t="s">
        <v>204</v>
      </c>
      <c r="FD5993" t="s">
        <v>204</v>
      </c>
      <c r="FE5993" t="s">
        <v>204</v>
      </c>
      <c r="FF5993" t="s">
        <v>204</v>
      </c>
      <c r="FG5993" t="s">
        <v>204</v>
      </c>
      <c r="FH5993" t="s">
        <v>204</v>
      </c>
      <c r="FI5993" t="s">
        <v>204</v>
      </c>
      <c r="FJ5993" t="s">
        <v>204</v>
      </c>
      <c r="FK5993" t="s">
        <v>204</v>
      </c>
      <c r="FL5993" t="s">
        <v>204</v>
      </c>
      <c r="FM5993" t="s">
        <v>204</v>
      </c>
      <c r="FN5993" t="s">
        <v>204</v>
      </c>
      <c r="FO5993" t="s">
        <v>204</v>
      </c>
      <c r="FP5993" t="s">
        <v>204</v>
      </c>
      <c r="FQ5993" t="s">
        <v>204</v>
      </c>
      <c r="FR5993" t="s">
        <v>204</v>
      </c>
      <c r="FS5993" t="s">
        <v>204</v>
      </c>
      <c r="FT5993" t="s">
        <v>204</v>
      </c>
      <c r="FU5993" t="s">
        <v>204</v>
      </c>
      <c r="FV5993" t="s">
        <v>204</v>
      </c>
      <c r="FW5993" t="s">
        <v>204</v>
      </c>
      <c r="FX5993" t="s">
        <v>204</v>
      </c>
      <c r="FY5993" t="s">
        <v>204</v>
      </c>
      <c r="FZ5993" t="s">
        <v>204</v>
      </c>
      <c r="GA5993" t="s">
        <v>204</v>
      </c>
      <c r="GB5993" t="s">
        <v>204</v>
      </c>
      <c r="GC5993" t="s">
        <v>204</v>
      </c>
      <c r="GD5993" t="s">
        <v>204</v>
      </c>
      <c r="GE5993" t="s">
        <v>204</v>
      </c>
      <c r="GF5993" t="s">
        <v>204</v>
      </c>
      <c r="GG5993" t="s">
        <v>204</v>
      </c>
    </row>
    <row r="5994" spans="1:189" x14ac:dyDescent="0.3">
      <c r="A5994">
        <v>600</v>
      </c>
      <c r="B5994">
        <v>9</v>
      </c>
      <c r="C5994" t="s">
        <v>30054</v>
      </c>
      <c r="D5994" t="s">
        <v>30055</v>
      </c>
      <c r="E5994" t="s">
        <v>2392</v>
      </c>
      <c r="F5994" t="s">
        <v>192</v>
      </c>
      <c r="G5994" t="s">
        <v>207</v>
      </c>
      <c r="H5994" t="s">
        <v>30056</v>
      </c>
      <c r="I5994" t="s">
        <v>195</v>
      </c>
      <c r="J5994" t="s">
        <v>196</v>
      </c>
      <c r="K5994" t="s">
        <v>2394</v>
      </c>
      <c r="L5994" t="s">
        <v>198</v>
      </c>
      <c r="M5994" t="s">
        <v>2395</v>
      </c>
      <c r="N5994" t="s">
        <v>200</v>
      </c>
      <c r="O5994" t="s">
        <v>201</v>
      </c>
      <c r="P5994" t="s">
        <v>16576</v>
      </c>
      <c r="Q5994" t="s">
        <v>595</v>
      </c>
      <c r="R5994" t="s">
        <v>209</v>
      </c>
      <c r="S5994" t="s">
        <v>209</v>
      </c>
      <c r="T5994" t="s">
        <v>219</v>
      </c>
      <c r="U5994" t="s">
        <v>220</v>
      </c>
      <c r="V5994" t="s">
        <v>221</v>
      </c>
      <c r="W5994" t="s">
        <v>222</v>
      </c>
      <c r="X5994" t="s">
        <v>223</v>
      </c>
      <c r="Y5994" t="s">
        <v>224</v>
      </c>
      <c r="Z5994" t="s">
        <v>225</v>
      </c>
      <c r="AA5994" t="s">
        <v>226</v>
      </c>
      <c r="AB5994" t="s">
        <v>227</v>
      </c>
      <c r="AC5994" t="s">
        <v>228</v>
      </c>
      <c r="AD5994" t="s">
        <v>229</v>
      </c>
      <c r="AE5994" t="s">
        <v>230</v>
      </c>
      <c r="AF5994" t="s">
        <v>231</v>
      </c>
      <c r="AG5994" t="s">
        <v>232</v>
      </c>
      <c r="AH5994" t="s">
        <v>235</v>
      </c>
      <c r="AI5994" t="s">
        <v>1049</v>
      </c>
      <c r="AJ5994" t="s">
        <v>8595</v>
      </c>
      <c r="AK5994" t="s">
        <v>3188</v>
      </c>
      <c r="AL5994" t="s">
        <v>239</v>
      </c>
      <c r="AM5994" t="s">
        <v>338</v>
      </c>
      <c r="AN5994" t="s">
        <v>770</v>
      </c>
      <c r="AO5994" t="s">
        <v>237</v>
      </c>
      <c r="AP5994" t="s">
        <v>3188</v>
      </c>
      <c r="AQ5994" t="s">
        <v>351</v>
      </c>
      <c r="AR5994" t="s">
        <v>673</v>
      </c>
      <c r="AS5994" t="s">
        <v>208</v>
      </c>
      <c r="AT5994" t="s">
        <v>209</v>
      </c>
      <c r="AU5994" t="s">
        <v>500</v>
      </c>
      <c r="AV5994" t="s">
        <v>4280</v>
      </c>
      <c r="AW5994" t="s">
        <v>30057</v>
      </c>
      <c r="AX5994" t="s">
        <v>30058</v>
      </c>
      <c r="AY5994" t="s">
        <v>209</v>
      </c>
      <c r="AZ5994" t="s">
        <v>209</v>
      </c>
      <c r="BA5994" t="s">
        <v>30059</v>
      </c>
      <c r="BB5994" t="s">
        <v>209</v>
      </c>
      <c r="BC5994" t="s">
        <v>30060</v>
      </c>
      <c r="BD5994" t="s">
        <v>30061</v>
      </c>
      <c r="BE5994" t="s">
        <v>209</v>
      </c>
      <c r="BF5994" t="s">
        <v>204</v>
      </c>
      <c r="BG5994" t="s">
        <v>204</v>
      </c>
      <c r="BH5994" t="s">
        <v>204</v>
      </c>
      <c r="BI5994" t="s">
        <v>204</v>
      </c>
      <c r="BJ5994" t="s">
        <v>204</v>
      </c>
      <c r="BK5994" t="s">
        <v>582</v>
      </c>
      <c r="BL5994" t="s">
        <v>204</v>
      </c>
      <c r="BM5994" t="s">
        <v>860</v>
      </c>
      <c r="BN5994" t="s">
        <v>204</v>
      </c>
      <c r="BO5994" t="s">
        <v>209</v>
      </c>
      <c r="BP5994" t="s">
        <v>204</v>
      </c>
      <c r="BQ5994" t="s">
        <v>204</v>
      </c>
      <c r="BR5994" t="s">
        <v>204</v>
      </c>
      <c r="BS5994" t="s">
        <v>204</v>
      </c>
      <c r="BT5994" t="s">
        <v>204</v>
      </c>
      <c r="BU5994" t="s">
        <v>204</v>
      </c>
      <c r="BV5994" t="s">
        <v>204</v>
      </c>
      <c r="BW5994" t="s">
        <v>204</v>
      </c>
      <c r="BX5994" t="s">
        <v>204</v>
      </c>
      <c r="BY5994" t="s">
        <v>204</v>
      </c>
      <c r="BZ5994" t="s">
        <v>204</v>
      </c>
      <c r="CA5994" t="s">
        <v>204</v>
      </c>
      <c r="CB5994" t="s">
        <v>204</v>
      </c>
      <c r="CC5994" t="s">
        <v>204</v>
      </c>
      <c r="CD5994" t="s">
        <v>204</v>
      </c>
      <c r="CE5994" t="s">
        <v>204</v>
      </c>
      <c r="CF5994" t="s">
        <v>204</v>
      </c>
      <c r="CG5994" t="s">
        <v>204</v>
      </c>
      <c r="CH5994" t="s">
        <v>204</v>
      </c>
      <c r="CI5994" t="s">
        <v>204</v>
      </c>
      <c r="CJ5994" t="s">
        <v>204</v>
      </c>
      <c r="CK5994" t="s">
        <v>204</v>
      </c>
      <c r="CL5994" t="s">
        <v>204</v>
      </c>
      <c r="CM5994" t="s">
        <v>204</v>
      </c>
      <c r="CN5994" t="s">
        <v>204</v>
      </c>
      <c r="CO5994" t="s">
        <v>204</v>
      </c>
      <c r="CP5994" t="s">
        <v>204</v>
      </c>
      <c r="CQ5994" t="s">
        <v>204</v>
      </c>
      <c r="CR5994" t="s">
        <v>204</v>
      </c>
      <c r="CS5994" t="s">
        <v>204</v>
      </c>
      <c r="CT5994" t="s">
        <v>204</v>
      </c>
      <c r="CU5994" t="s">
        <v>204</v>
      </c>
      <c r="CV5994" t="s">
        <v>204</v>
      </c>
      <c r="CW5994" t="s">
        <v>204</v>
      </c>
      <c r="CX5994" t="s">
        <v>204</v>
      </c>
      <c r="CY5994" t="s">
        <v>204</v>
      </c>
      <c r="CZ5994" t="s">
        <v>204</v>
      </c>
      <c r="DA5994" t="s">
        <v>204</v>
      </c>
      <c r="DB5994" t="s">
        <v>204</v>
      </c>
      <c r="DC5994" t="s">
        <v>204</v>
      </c>
      <c r="DD5994" t="s">
        <v>204</v>
      </c>
      <c r="DE5994" t="s">
        <v>204</v>
      </c>
      <c r="DF5994" t="s">
        <v>204</v>
      </c>
      <c r="DG5994" t="s">
        <v>204</v>
      </c>
      <c r="DH5994" t="s">
        <v>204</v>
      </c>
      <c r="DI5994" t="s">
        <v>204</v>
      </c>
      <c r="DJ5994" t="s">
        <v>204</v>
      </c>
      <c r="DK5994" t="s">
        <v>204</v>
      </c>
      <c r="DL5994" t="s">
        <v>204</v>
      </c>
      <c r="DM5994" t="s">
        <v>204</v>
      </c>
      <c r="DN5994" t="s">
        <v>204</v>
      </c>
      <c r="DO5994" t="s">
        <v>204</v>
      </c>
      <c r="DP5994" t="s">
        <v>204</v>
      </c>
      <c r="DQ5994" t="s">
        <v>204</v>
      </c>
      <c r="DR5994" t="s">
        <v>204</v>
      </c>
      <c r="DS5994" t="s">
        <v>204</v>
      </c>
      <c r="DT5994" t="s">
        <v>204</v>
      </c>
      <c r="DU5994" t="s">
        <v>204</v>
      </c>
      <c r="DV5994" t="s">
        <v>204</v>
      </c>
      <c r="DW5994" t="s">
        <v>204</v>
      </c>
      <c r="DX5994" t="s">
        <v>204</v>
      </c>
      <c r="DY5994" t="s">
        <v>204</v>
      </c>
      <c r="DZ5994" t="s">
        <v>204</v>
      </c>
      <c r="EA5994" t="s">
        <v>204</v>
      </c>
      <c r="EB5994" t="s">
        <v>204</v>
      </c>
      <c r="EC5994" t="s">
        <v>204</v>
      </c>
      <c r="ED5994" t="s">
        <v>204</v>
      </c>
      <c r="EE5994" t="s">
        <v>204</v>
      </c>
      <c r="EF5994" t="s">
        <v>204</v>
      </c>
      <c r="EG5994" t="s">
        <v>204</v>
      </c>
      <c r="EH5994" t="s">
        <v>204</v>
      </c>
      <c r="EI5994" t="s">
        <v>204</v>
      </c>
      <c r="EJ5994" t="s">
        <v>204</v>
      </c>
      <c r="EK5994" t="s">
        <v>204</v>
      </c>
      <c r="EL5994" t="s">
        <v>204</v>
      </c>
      <c r="EM5994" t="s">
        <v>204</v>
      </c>
      <c r="EN5994" t="s">
        <v>204</v>
      </c>
      <c r="EO5994" t="s">
        <v>204</v>
      </c>
      <c r="EP5994" t="s">
        <v>204</v>
      </c>
      <c r="EQ5994" t="s">
        <v>204</v>
      </c>
      <c r="ER5994" t="s">
        <v>204</v>
      </c>
      <c r="ES5994" t="s">
        <v>204</v>
      </c>
      <c r="ET5994" t="s">
        <v>204</v>
      </c>
      <c r="EU5994" t="s">
        <v>204</v>
      </c>
      <c r="EV5994" t="s">
        <v>204</v>
      </c>
      <c r="EW5994" t="s">
        <v>204</v>
      </c>
      <c r="EX5994" t="s">
        <v>204</v>
      </c>
      <c r="EY5994" t="s">
        <v>204</v>
      </c>
      <c r="EZ5994" t="s">
        <v>204</v>
      </c>
      <c r="FA5994" t="s">
        <v>204</v>
      </c>
      <c r="FB5994" t="s">
        <v>204</v>
      </c>
      <c r="FC5994" t="s">
        <v>204</v>
      </c>
      <c r="FD5994" t="s">
        <v>204</v>
      </c>
      <c r="FE5994" t="s">
        <v>204</v>
      </c>
      <c r="FF5994" t="s">
        <v>204</v>
      </c>
      <c r="FG5994" t="s">
        <v>204</v>
      </c>
      <c r="FH5994" t="s">
        <v>204</v>
      </c>
      <c r="FI5994" t="s">
        <v>204</v>
      </c>
      <c r="FJ5994" t="s">
        <v>204</v>
      </c>
      <c r="FK5994" t="s">
        <v>204</v>
      </c>
      <c r="FL5994" t="s">
        <v>204</v>
      </c>
      <c r="FM5994" t="s">
        <v>204</v>
      </c>
      <c r="FN5994" t="s">
        <v>204</v>
      </c>
      <c r="FO5994" t="s">
        <v>204</v>
      </c>
      <c r="FP5994" t="s">
        <v>204</v>
      </c>
      <c r="FQ5994" t="s">
        <v>204</v>
      </c>
      <c r="FR5994" t="s">
        <v>204</v>
      </c>
      <c r="FS5994" t="s">
        <v>204</v>
      </c>
      <c r="FT5994" t="s">
        <v>204</v>
      </c>
      <c r="FU5994" t="s">
        <v>204</v>
      </c>
      <c r="FV5994" t="s">
        <v>204</v>
      </c>
      <c r="FW5994" t="s">
        <v>204</v>
      </c>
      <c r="FX5994" t="s">
        <v>204</v>
      </c>
      <c r="FY5994" t="s">
        <v>204</v>
      </c>
      <c r="FZ5994" t="s">
        <v>204</v>
      </c>
      <c r="GA5994" t="s">
        <v>204</v>
      </c>
      <c r="GB5994" t="s">
        <v>204</v>
      </c>
      <c r="GC5994" t="s">
        <v>204</v>
      </c>
      <c r="GD5994" t="s">
        <v>204</v>
      </c>
      <c r="GE5994" t="s">
        <v>204</v>
      </c>
      <c r="GF5994" t="s">
        <v>204</v>
      </c>
      <c r="GG5994" t="s">
        <v>204</v>
      </c>
    </row>
    <row r="5995" spans="1:189" x14ac:dyDescent="0.3">
      <c r="A5995">
        <v>600</v>
      </c>
      <c r="B5995">
        <v>10</v>
      </c>
      <c r="C5995" t="s">
        <v>30062</v>
      </c>
      <c r="D5995" t="s">
        <v>30063</v>
      </c>
      <c r="E5995" t="s">
        <v>2392</v>
      </c>
      <c r="F5995" t="s">
        <v>192</v>
      </c>
      <c r="G5995" t="s">
        <v>207</v>
      </c>
      <c r="H5995" t="s">
        <v>30064</v>
      </c>
      <c r="I5995" t="s">
        <v>195</v>
      </c>
      <c r="J5995" t="s">
        <v>196</v>
      </c>
      <c r="K5995" t="s">
        <v>2394</v>
      </c>
      <c r="L5995" t="s">
        <v>198</v>
      </c>
      <c r="M5995" t="s">
        <v>2395</v>
      </c>
      <c r="N5995" t="s">
        <v>200</v>
      </c>
      <c r="O5995" t="s">
        <v>201</v>
      </c>
      <c r="P5995" t="s">
        <v>16576</v>
      </c>
      <c r="Q5995" t="s">
        <v>595</v>
      </c>
      <c r="R5995" t="s">
        <v>30065</v>
      </c>
      <c r="S5995" t="s">
        <v>209</v>
      </c>
      <c r="T5995" t="s">
        <v>219</v>
      </c>
      <c r="U5995" t="s">
        <v>220</v>
      </c>
      <c r="V5995" t="s">
        <v>221</v>
      </c>
      <c r="W5995" t="s">
        <v>222</v>
      </c>
      <c r="X5995" t="s">
        <v>223</v>
      </c>
      <c r="Y5995" t="s">
        <v>224</v>
      </c>
      <c r="Z5995" t="s">
        <v>225</v>
      </c>
      <c r="AA5995" t="s">
        <v>226</v>
      </c>
      <c r="AB5995" t="s">
        <v>227</v>
      </c>
      <c r="AC5995" t="s">
        <v>228</v>
      </c>
      <c r="AD5995" t="s">
        <v>229</v>
      </c>
      <c r="AE5995" t="s">
        <v>230</v>
      </c>
      <c r="AF5995" t="s">
        <v>231</v>
      </c>
      <c r="AG5995" t="s">
        <v>232</v>
      </c>
      <c r="AH5995" t="s">
        <v>860</v>
      </c>
      <c r="AI5995" t="s">
        <v>372</v>
      </c>
      <c r="AJ5995" t="s">
        <v>235</v>
      </c>
      <c r="AK5995" t="s">
        <v>1049</v>
      </c>
      <c r="AL5995" t="s">
        <v>8595</v>
      </c>
      <c r="AM5995" t="s">
        <v>296</v>
      </c>
      <c r="AN5995" t="s">
        <v>239</v>
      </c>
      <c r="AO5995" t="s">
        <v>338</v>
      </c>
      <c r="AP5995" t="s">
        <v>296</v>
      </c>
      <c r="AQ5995" t="s">
        <v>296</v>
      </c>
      <c r="AR5995" t="s">
        <v>237</v>
      </c>
      <c r="AS5995" t="s">
        <v>673</v>
      </c>
      <c r="AT5995" t="s">
        <v>209</v>
      </c>
      <c r="AU5995" t="s">
        <v>209</v>
      </c>
      <c r="AV5995" t="s">
        <v>209</v>
      </c>
      <c r="AW5995" t="s">
        <v>500</v>
      </c>
      <c r="AX5995" t="s">
        <v>4280</v>
      </c>
      <c r="AY5995" t="s">
        <v>30057</v>
      </c>
      <c r="AZ5995" t="s">
        <v>30066</v>
      </c>
      <c r="BA5995" t="s">
        <v>209</v>
      </c>
      <c r="BB5995" t="s">
        <v>209</v>
      </c>
      <c r="BC5995" t="s">
        <v>30067</v>
      </c>
      <c r="BD5995" t="s">
        <v>30068</v>
      </c>
      <c r="BE5995" t="s">
        <v>209</v>
      </c>
      <c r="BF5995" t="s">
        <v>204</v>
      </c>
      <c r="BG5995" t="s">
        <v>204</v>
      </c>
      <c r="BH5995" t="s">
        <v>204</v>
      </c>
      <c r="BI5995" t="s">
        <v>204</v>
      </c>
      <c r="BJ5995" t="s">
        <v>204</v>
      </c>
      <c r="BK5995" t="s">
        <v>582</v>
      </c>
      <c r="BL5995" t="s">
        <v>204</v>
      </c>
      <c r="BM5995" t="s">
        <v>208</v>
      </c>
      <c r="BN5995" t="s">
        <v>204</v>
      </c>
      <c r="BO5995" t="s">
        <v>209</v>
      </c>
      <c r="BP5995" t="s">
        <v>204</v>
      </c>
      <c r="BQ5995" t="s">
        <v>204</v>
      </c>
      <c r="BR5995" t="s">
        <v>204</v>
      </c>
      <c r="BS5995" t="s">
        <v>204</v>
      </c>
      <c r="BT5995" t="s">
        <v>204</v>
      </c>
      <c r="BU5995" t="s">
        <v>204</v>
      </c>
      <c r="BV5995" t="s">
        <v>204</v>
      </c>
      <c r="BW5995" t="s">
        <v>204</v>
      </c>
      <c r="BX5995" t="s">
        <v>204</v>
      </c>
      <c r="BY5995" t="s">
        <v>204</v>
      </c>
      <c r="BZ5995" t="s">
        <v>204</v>
      </c>
      <c r="CA5995" t="s">
        <v>204</v>
      </c>
      <c r="CB5995" t="s">
        <v>204</v>
      </c>
      <c r="CC5995" t="s">
        <v>204</v>
      </c>
      <c r="CD5995" t="s">
        <v>204</v>
      </c>
      <c r="CE5995" t="s">
        <v>204</v>
      </c>
      <c r="CF5995" t="s">
        <v>204</v>
      </c>
      <c r="CG5995" t="s">
        <v>204</v>
      </c>
      <c r="CH5995" t="s">
        <v>204</v>
      </c>
      <c r="CI5995" t="s">
        <v>204</v>
      </c>
      <c r="CJ5995" t="s">
        <v>204</v>
      </c>
      <c r="CK5995" t="s">
        <v>204</v>
      </c>
      <c r="CL5995" t="s">
        <v>204</v>
      </c>
      <c r="CM5995" t="s">
        <v>204</v>
      </c>
      <c r="CN5995" t="s">
        <v>204</v>
      </c>
      <c r="CO5995" t="s">
        <v>204</v>
      </c>
      <c r="CP5995" t="s">
        <v>204</v>
      </c>
      <c r="CQ5995" t="s">
        <v>204</v>
      </c>
      <c r="CR5995" t="s">
        <v>204</v>
      </c>
      <c r="CS5995" t="s">
        <v>204</v>
      </c>
      <c r="CT5995" t="s">
        <v>204</v>
      </c>
      <c r="CU5995" t="s">
        <v>204</v>
      </c>
      <c r="CV5995" t="s">
        <v>204</v>
      </c>
      <c r="CW5995" t="s">
        <v>204</v>
      </c>
      <c r="CX5995" t="s">
        <v>204</v>
      </c>
      <c r="CY5995" t="s">
        <v>204</v>
      </c>
      <c r="CZ5995" t="s">
        <v>204</v>
      </c>
      <c r="DA5995" t="s">
        <v>204</v>
      </c>
      <c r="DB5995" t="s">
        <v>204</v>
      </c>
      <c r="DC5995" t="s">
        <v>204</v>
      </c>
      <c r="DD5995" t="s">
        <v>204</v>
      </c>
      <c r="DE5995" t="s">
        <v>204</v>
      </c>
      <c r="DF5995" t="s">
        <v>204</v>
      </c>
      <c r="DG5995" t="s">
        <v>204</v>
      </c>
      <c r="DH5995" t="s">
        <v>204</v>
      </c>
      <c r="DI5995" t="s">
        <v>204</v>
      </c>
      <c r="DJ5995" t="s">
        <v>204</v>
      </c>
      <c r="DK5995" t="s">
        <v>204</v>
      </c>
      <c r="DL5995" t="s">
        <v>204</v>
      </c>
      <c r="DM5995" t="s">
        <v>204</v>
      </c>
      <c r="DN5995" t="s">
        <v>204</v>
      </c>
      <c r="DO5995" t="s">
        <v>204</v>
      </c>
      <c r="DP5995" t="s">
        <v>204</v>
      </c>
      <c r="DQ5995" t="s">
        <v>204</v>
      </c>
      <c r="DR5995" t="s">
        <v>204</v>
      </c>
      <c r="DS5995" t="s">
        <v>204</v>
      </c>
      <c r="DT5995" t="s">
        <v>204</v>
      </c>
      <c r="DU5995" t="s">
        <v>204</v>
      </c>
      <c r="DV5995" t="s">
        <v>204</v>
      </c>
      <c r="DW5995" t="s">
        <v>204</v>
      </c>
      <c r="DX5995" t="s">
        <v>204</v>
      </c>
      <c r="DY5995" t="s">
        <v>204</v>
      </c>
      <c r="DZ5995" t="s">
        <v>204</v>
      </c>
      <c r="EA5995" t="s">
        <v>204</v>
      </c>
      <c r="EB5995" t="s">
        <v>204</v>
      </c>
      <c r="EC5995" t="s">
        <v>204</v>
      </c>
      <c r="ED5995" t="s">
        <v>204</v>
      </c>
      <c r="EE5995" t="s">
        <v>204</v>
      </c>
      <c r="EF5995" t="s">
        <v>204</v>
      </c>
      <c r="EG5995" t="s">
        <v>204</v>
      </c>
      <c r="EH5995" t="s">
        <v>204</v>
      </c>
      <c r="EI5995" t="s">
        <v>204</v>
      </c>
      <c r="EJ5995" t="s">
        <v>204</v>
      </c>
      <c r="EK5995" t="s">
        <v>204</v>
      </c>
      <c r="EL5995" t="s">
        <v>204</v>
      </c>
      <c r="EM5995" t="s">
        <v>204</v>
      </c>
      <c r="EN5995" t="s">
        <v>204</v>
      </c>
      <c r="EO5995" t="s">
        <v>204</v>
      </c>
      <c r="EP5995" t="s">
        <v>204</v>
      </c>
      <c r="EQ5995" t="s">
        <v>204</v>
      </c>
      <c r="ER5995" t="s">
        <v>204</v>
      </c>
      <c r="ES5995" t="s">
        <v>204</v>
      </c>
      <c r="ET5995" t="s">
        <v>204</v>
      </c>
      <c r="EU5995" t="s">
        <v>204</v>
      </c>
      <c r="EV5995" t="s">
        <v>204</v>
      </c>
      <c r="EW5995" t="s">
        <v>204</v>
      </c>
      <c r="EX5995" t="s">
        <v>204</v>
      </c>
      <c r="EY5995" t="s">
        <v>204</v>
      </c>
      <c r="EZ5995" t="s">
        <v>204</v>
      </c>
      <c r="FA5995" t="s">
        <v>204</v>
      </c>
      <c r="FB5995" t="s">
        <v>204</v>
      </c>
      <c r="FC5995" t="s">
        <v>204</v>
      </c>
      <c r="FD5995" t="s">
        <v>204</v>
      </c>
      <c r="FE5995" t="s">
        <v>204</v>
      </c>
      <c r="FF5995" t="s">
        <v>204</v>
      </c>
      <c r="FG5995" t="s">
        <v>204</v>
      </c>
      <c r="FH5995" t="s">
        <v>204</v>
      </c>
      <c r="FI5995" t="s">
        <v>204</v>
      </c>
      <c r="FJ5995" t="s">
        <v>204</v>
      </c>
      <c r="FK5995" t="s">
        <v>204</v>
      </c>
      <c r="FL5995" t="s">
        <v>204</v>
      </c>
      <c r="FM5995" t="s">
        <v>204</v>
      </c>
      <c r="FN5995" t="s">
        <v>204</v>
      </c>
      <c r="FO5995" t="s">
        <v>204</v>
      </c>
      <c r="FP5995" t="s">
        <v>204</v>
      </c>
      <c r="FQ5995" t="s">
        <v>204</v>
      </c>
      <c r="FR5995" t="s">
        <v>204</v>
      </c>
      <c r="FS5995" t="s">
        <v>204</v>
      </c>
      <c r="FT5995" t="s">
        <v>204</v>
      </c>
      <c r="FU5995" t="s">
        <v>204</v>
      </c>
      <c r="FV5995" t="s">
        <v>204</v>
      </c>
      <c r="FW5995" t="s">
        <v>204</v>
      </c>
      <c r="FX5995" t="s">
        <v>204</v>
      </c>
      <c r="FY5995" t="s">
        <v>204</v>
      </c>
      <c r="FZ5995" t="s">
        <v>204</v>
      </c>
      <c r="GA5995" t="s">
        <v>204</v>
      </c>
      <c r="GB5995" t="s">
        <v>204</v>
      </c>
      <c r="GC5995" t="s">
        <v>204</v>
      </c>
      <c r="GD5995" t="s">
        <v>204</v>
      </c>
      <c r="GE5995" t="s">
        <v>204</v>
      </c>
      <c r="GF5995" t="s">
        <v>204</v>
      </c>
      <c r="GG5995" t="s">
        <v>204</v>
      </c>
    </row>
    <row r="5996" spans="1:189" x14ac:dyDescent="0.3">
      <c r="A5996">
        <v>601</v>
      </c>
      <c r="B5996">
        <v>1</v>
      </c>
      <c r="C5996" t="s">
        <v>30069</v>
      </c>
      <c r="D5996" t="s">
        <v>30070</v>
      </c>
      <c r="E5996" t="s">
        <v>5189</v>
      </c>
      <c r="F5996" t="s">
        <v>192</v>
      </c>
      <c r="G5996" t="s">
        <v>5190</v>
      </c>
      <c r="H5996" t="s">
        <v>30071</v>
      </c>
      <c r="I5996" t="s">
        <v>195</v>
      </c>
      <c r="J5996" t="s">
        <v>196</v>
      </c>
      <c r="K5996" t="s">
        <v>5192</v>
      </c>
      <c r="L5996" t="s">
        <v>198</v>
      </c>
      <c r="M5996" t="s">
        <v>5193</v>
      </c>
      <c r="N5996" t="s">
        <v>200</v>
      </c>
      <c r="O5996" t="s">
        <v>201</v>
      </c>
      <c r="P5996" t="s">
        <v>3598</v>
      </c>
      <c r="Q5996" t="s">
        <v>3598</v>
      </c>
      <c r="R5996" t="s">
        <v>30072</v>
      </c>
      <c r="S5996" t="s">
        <v>30073</v>
      </c>
      <c r="T5996" t="s">
        <v>219</v>
      </c>
      <c r="U5996" t="s">
        <v>220</v>
      </c>
      <c r="V5996" t="s">
        <v>221</v>
      </c>
      <c r="W5996" t="s">
        <v>222</v>
      </c>
      <c r="X5996" t="s">
        <v>223</v>
      </c>
      <c r="Y5996" t="s">
        <v>224</v>
      </c>
      <c r="Z5996" t="s">
        <v>225</v>
      </c>
      <c r="AA5996" t="s">
        <v>226</v>
      </c>
      <c r="AB5996" t="s">
        <v>227</v>
      </c>
      <c r="AC5996" t="s">
        <v>228</v>
      </c>
      <c r="AD5996" t="s">
        <v>229</v>
      </c>
      <c r="AE5996" t="s">
        <v>230</v>
      </c>
      <c r="AF5996" t="s">
        <v>231</v>
      </c>
      <c r="AG5996" t="s">
        <v>1498</v>
      </c>
      <c r="AH5996" t="s">
        <v>1104</v>
      </c>
      <c r="AI5996" t="s">
        <v>239</v>
      </c>
      <c r="AJ5996" t="s">
        <v>287</v>
      </c>
      <c r="AK5996" t="s">
        <v>679</v>
      </c>
      <c r="AL5996" t="s">
        <v>759</v>
      </c>
      <c r="AM5996" t="s">
        <v>695</v>
      </c>
      <c r="AN5996" t="s">
        <v>998</v>
      </c>
      <c r="AO5996" t="s">
        <v>235</v>
      </c>
      <c r="AP5996" t="s">
        <v>237</v>
      </c>
      <c r="AQ5996" t="s">
        <v>363</v>
      </c>
      <c r="AR5996" t="s">
        <v>793</v>
      </c>
      <c r="AS5996" t="s">
        <v>1742</v>
      </c>
      <c r="AT5996" t="s">
        <v>30074</v>
      </c>
      <c r="AU5996" t="s">
        <v>209</v>
      </c>
      <c r="AV5996" t="s">
        <v>209</v>
      </c>
      <c r="AW5996" t="s">
        <v>30075</v>
      </c>
      <c r="AX5996" t="s">
        <v>204</v>
      </c>
      <c r="AY5996" t="s">
        <v>209</v>
      </c>
      <c r="AZ5996" t="s">
        <v>209</v>
      </c>
      <c r="BA5996" t="s">
        <v>209</v>
      </c>
      <c r="BB5996" t="s">
        <v>209</v>
      </c>
      <c r="BC5996" t="s">
        <v>209</v>
      </c>
      <c r="BD5996" t="s">
        <v>209</v>
      </c>
      <c r="BE5996" t="s">
        <v>209</v>
      </c>
      <c r="BF5996" t="s">
        <v>209</v>
      </c>
      <c r="BG5996" t="s">
        <v>204</v>
      </c>
      <c r="BH5996" t="s">
        <v>204</v>
      </c>
      <c r="BI5996" t="s">
        <v>204</v>
      </c>
      <c r="BJ5996" t="s">
        <v>204</v>
      </c>
      <c r="BK5996" t="s">
        <v>582</v>
      </c>
      <c r="BL5996" t="s">
        <v>583</v>
      </c>
      <c r="BM5996" t="s">
        <v>8007</v>
      </c>
      <c r="BN5996" t="s">
        <v>208</v>
      </c>
      <c r="BO5996" t="s">
        <v>30076</v>
      </c>
      <c r="BP5996" t="s">
        <v>204</v>
      </c>
      <c r="BQ5996" t="s">
        <v>204</v>
      </c>
      <c r="BR5996" t="s">
        <v>204</v>
      </c>
      <c r="BS5996" t="s">
        <v>204</v>
      </c>
      <c r="BT5996" t="s">
        <v>204</v>
      </c>
      <c r="BU5996" t="s">
        <v>204</v>
      </c>
      <c r="BV5996" t="s">
        <v>204</v>
      </c>
      <c r="BW5996" t="s">
        <v>204</v>
      </c>
      <c r="BX5996" t="s">
        <v>204</v>
      </c>
      <c r="BY5996" t="s">
        <v>204</v>
      </c>
      <c r="BZ5996" t="s">
        <v>204</v>
      </c>
      <c r="CA5996" t="s">
        <v>204</v>
      </c>
      <c r="CB5996" t="s">
        <v>204</v>
      </c>
      <c r="CC5996" t="s">
        <v>204</v>
      </c>
      <c r="CD5996" t="s">
        <v>204</v>
      </c>
      <c r="CE5996" t="s">
        <v>204</v>
      </c>
      <c r="CF5996" t="s">
        <v>204</v>
      </c>
      <c r="CG5996" t="s">
        <v>204</v>
      </c>
      <c r="CH5996" t="s">
        <v>204</v>
      </c>
      <c r="CI5996" t="s">
        <v>204</v>
      </c>
      <c r="CJ5996" t="s">
        <v>204</v>
      </c>
      <c r="CK5996" t="s">
        <v>204</v>
      </c>
      <c r="CL5996" t="s">
        <v>204</v>
      </c>
      <c r="CM5996" t="s">
        <v>204</v>
      </c>
      <c r="CN5996" t="s">
        <v>204</v>
      </c>
      <c r="CO5996" t="s">
        <v>204</v>
      </c>
      <c r="CP5996" t="s">
        <v>204</v>
      </c>
      <c r="CQ5996" t="s">
        <v>204</v>
      </c>
      <c r="CR5996" t="s">
        <v>204</v>
      </c>
      <c r="CS5996" t="s">
        <v>204</v>
      </c>
      <c r="CT5996" t="s">
        <v>204</v>
      </c>
      <c r="CU5996" t="s">
        <v>204</v>
      </c>
      <c r="CV5996" t="s">
        <v>204</v>
      </c>
      <c r="CW5996" t="s">
        <v>204</v>
      </c>
      <c r="CX5996" t="s">
        <v>204</v>
      </c>
      <c r="CY5996" t="s">
        <v>204</v>
      </c>
      <c r="CZ5996" t="s">
        <v>204</v>
      </c>
      <c r="DA5996" t="s">
        <v>204</v>
      </c>
      <c r="DB5996" t="s">
        <v>204</v>
      </c>
      <c r="DC5996" t="s">
        <v>204</v>
      </c>
      <c r="DD5996" t="s">
        <v>204</v>
      </c>
      <c r="DE5996" t="s">
        <v>204</v>
      </c>
      <c r="DF5996" t="s">
        <v>204</v>
      </c>
      <c r="DG5996" t="s">
        <v>204</v>
      </c>
      <c r="DH5996" t="s">
        <v>204</v>
      </c>
      <c r="DI5996" t="s">
        <v>204</v>
      </c>
      <c r="DJ5996" t="s">
        <v>204</v>
      </c>
      <c r="DK5996" t="s">
        <v>204</v>
      </c>
      <c r="DL5996" t="s">
        <v>204</v>
      </c>
      <c r="DM5996" t="s">
        <v>204</v>
      </c>
      <c r="DN5996" t="s">
        <v>204</v>
      </c>
      <c r="DO5996" t="s">
        <v>204</v>
      </c>
      <c r="DP5996" t="s">
        <v>204</v>
      </c>
      <c r="DQ5996" t="s">
        <v>204</v>
      </c>
      <c r="DR5996" t="s">
        <v>204</v>
      </c>
      <c r="DS5996" t="s">
        <v>204</v>
      </c>
      <c r="DT5996" t="s">
        <v>204</v>
      </c>
      <c r="DU5996" t="s">
        <v>204</v>
      </c>
      <c r="DV5996" t="s">
        <v>204</v>
      </c>
      <c r="DW5996" t="s">
        <v>204</v>
      </c>
      <c r="DX5996" t="s">
        <v>204</v>
      </c>
      <c r="DY5996" t="s">
        <v>204</v>
      </c>
      <c r="DZ5996" t="s">
        <v>204</v>
      </c>
      <c r="EA5996" t="s">
        <v>204</v>
      </c>
      <c r="EB5996" t="s">
        <v>204</v>
      </c>
      <c r="EC5996" t="s">
        <v>204</v>
      </c>
      <c r="ED5996" t="s">
        <v>204</v>
      </c>
      <c r="EE5996" t="s">
        <v>204</v>
      </c>
      <c r="EF5996" t="s">
        <v>204</v>
      </c>
      <c r="EG5996" t="s">
        <v>204</v>
      </c>
      <c r="EH5996" t="s">
        <v>204</v>
      </c>
      <c r="EI5996" t="s">
        <v>204</v>
      </c>
      <c r="EJ5996" t="s">
        <v>204</v>
      </c>
      <c r="EK5996" t="s">
        <v>204</v>
      </c>
      <c r="EL5996" t="s">
        <v>204</v>
      </c>
      <c r="EM5996" t="s">
        <v>204</v>
      </c>
      <c r="EN5996" t="s">
        <v>204</v>
      </c>
      <c r="EO5996" t="s">
        <v>204</v>
      </c>
      <c r="EP5996" t="s">
        <v>204</v>
      </c>
      <c r="EQ5996" t="s">
        <v>204</v>
      </c>
      <c r="ER5996" t="s">
        <v>204</v>
      </c>
      <c r="ES5996" t="s">
        <v>204</v>
      </c>
      <c r="ET5996" t="s">
        <v>204</v>
      </c>
      <c r="EU5996" t="s">
        <v>204</v>
      </c>
      <c r="EV5996" t="s">
        <v>204</v>
      </c>
      <c r="EW5996" t="s">
        <v>204</v>
      </c>
      <c r="EX5996" t="s">
        <v>204</v>
      </c>
      <c r="EY5996" t="s">
        <v>204</v>
      </c>
      <c r="EZ5996" t="s">
        <v>204</v>
      </c>
      <c r="FA5996" t="s">
        <v>204</v>
      </c>
      <c r="FB5996" t="s">
        <v>204</v>
      </c>
      <c r="FC5996" t="s">
        <v>204</v>
      </c>
      <c r="FD5996" t="s">
        <v>204</v>
      </c>
      <c r="FE5996" t="s">
        <v>204</v>
      </c>
      <c r="FF5996" t="s">
        <v>204</v>
      </c>
      <c r="FG5996" t="s">
        <v>204</v>
      </c>
      <c r="FH5996" t="s">
        <v>204</v>
      </c>
      <c r="FI5996" t="s">
        <v>204</v>
      </c>
      <c r="FJ5996" t="s">
        <v>204</v>
      </c>
      <c r="FK5996" t="s">
        <v>204</v>
      </c>
      <c r="FL5996" t="s">
        <v>204</v>
      </c>
      <c r="FM5996" t="s">
        <v>204</v>
      </c>
      <c r="FN5996" t="s">
        <v>204</v>
      </c>
      <c r="FO5996" t="s">
        <v>204</v>
      </c>
      <c r="FP5996" t="s">
        <v>204</v>
      </c>
      <c r="FQ5996" t="s">
        <v>204</v>
      </c>
      <c r="FR5996" t="s">
        <v>204</v>
      </c>
      <c r="FS5996" t="s">
        <v>204</v>
      </c>
      <c r="FT5996" t="s">
        <v>204</v>
      </c>
      <c r="FU5996" t="s">
        <v>204</v>
      </c>
      <c r="FV5996" t="s">
        <v>204</v>
      </c>
      <c r="FW5996" t="s">
        <v>204</v>
      </c>
      <c r="FX5996" t="s">
        <v>204</v>
      </c>
      <c r="FY5996" t="s">
        <v>204</v>
      </c>
      <c r="FZ5996" t="s">
        <v>204</v>
      </c>
      <c r="GA5996" t="s">
        <v>204</v>
      </c>
      <c r="GB5996" t="s">
        <v>204</v>
      </c>
      <c r="GC5996" t="s">
        <v>204</v>
      </c>
      <c r="GD5996" t="s">
        <v>204</v>
      </c>
      <c r="GE5996" t="s">
        <v>204</v>
      </c>
      <c r="GF5996" t="s">
        <v>204</v>
      </c>
      <c r="GG5996" t="s">
        <v>204</v>
      </c>
    </row>
    <row r="5997" spans="1:189" x14ac:dyDescent="0.3">
      <c r="A5997">
        <v>601</v>
      </c>
      <c r="B5997">
        <v>2</v>
      </c>
      <c r="C5997" t="s">
        <v>30077</v>
      </c>
      <c r="D5997" t="s">
        <v>30078</v>
      </c>
      <c r="E5997" t="s">
        <v>5189</v>
      </c>
      <c r="F5997" t="s">
        <v>192</v>
      </c>
      <c r="G5997" t="s">
        <v>5190</v>
      </c>
      <c r="H5997" t="s">
        <v>30079</v>
      </c>
      <c r="I5997" t="s">
        <v>195</v>
      </c>
      <c r="J5997" t="s">
        <v>196</v>
      </c>
      <c r="K5997" t="s">
        <v>5192</v>
      </c>
      <c r="L5997" t="s">
        <v>198</v>
      </c>
      <c r="M5997" t="s">
        <v>5193</v>
      </c>
      <c r="N5997" t="s">
        <v>200</v>
      </c>
      <c r="O5997" t="s">
        <v>201</v>
      </c>
      <c r="P5997" t="s">
        <v>291</v>
      </c>
      <c r="Q5997" t="s">
        <v>291</v>
      </c>
      <c r="R5997" t="s">
        <v>9765</v>
      </c>
      <c r="S5997" t="s">
        <v>372</v>
      </c>
      <c r="T5997" t="s">
        <v>219</v>
      </c>
      <c r="U5997" t="s">
        <v>220</v>
      </c>
      <c r="V5997" t="s">
        <v>221</v>
      </c>
      <c r="W5997" t="s">
        <v>222</v>
      </c>
      <c r="X5997" t="s">
        <v>223</v>
      </c>
      <c r="Y5997" t="s">
        <v>224</v>
      </c>
      <c r="Z5997" t="s">
        <v>225</v>
      </c>
      <c r="AA5997" t="s">
        <v>226</v>
      </c>
      <c r="AB5997" t="s">
        <v>227</v>
      </c>
      <c r="AC5997" t="s">
        <v>228</v>
      </c>
      <c r="AD5997" t="s">
        <v>229</v>
      </c>
      <c r="AE5997" t="s">
        <v>230</v>
      </c>
      <c r="AF5997" t="s">
        <v>231</v>
      </c>
      <c r="AG5997" t="s">
        <v>1498</v>
      </c>
      <c r="AH5997" t="s">
        <v>348</v>
      </c>
      <c r="AI5997" t="s">
        <v>1104</v>
      </c>
      <c r="AJ5997" t="s">
        <v>239</v>
      </c>
      <c r="AK5997" t="s">
        <v>679</v>
      </c>
      <c r="AL5997" t="s">
        <v>759</v>
      </c>
      <c r="AM5997" t="s">
        <v>695</v>
      </c>
      <c r="AN5997" t="s">
        <v>998</v>
      </c>
      <c r="AO5997" t="s">
        <v>235</v>
      </c>
      <c r="AP5997" t="s">
        <v>237</v>
      </c>
      <c r="AQ5997" t="s">
        <v>363</v>
      </c>
      <c r="AR5997" t="s">
        <v>793</v>
      </c>
      <c r="AS5997" t="s">
        <v>1742</v>
      </c>
      <c r="AT5997" t="s">
        <v>2083</v>
      </c>
      <c r="AU5997" t="s">
        <v>209</v>
      </c>
      <c r="AV5997" t="s">
        <v>209</v>
      </c>
      <c r="AW5997" t="s">
        <v>209</v>
      </c>
      <c r="AX5997" t="s">
        <v>204</v>
      </c>
      <c r="AY5997" t="s">
        <v>209</v>
      </c>
      <c r="AZ5997" t="s">
        <v>209</v>
      </c>
      <c r="BA5997" t="s">
        <v>209</v>
      </c>
      <c r="BB5997" t="s">
        <v>209</v>
      </c>
      <c r="BC5997" t="s">
        <v>209</v>
      </c>
      <c r="BD5997" t="s">
        <v>209</v>
      </c>
      <c r="BE5997" t="s">
        <v>209</v>
      </c>
      <c r="BF5997" t="s">
        <v>209</v>
      </c>
      <c r="BG5997" t="s">
        <v>204</v>
      </c>
      <c r="BH5997" t="s">
        <v>204</v>
      </c>
      <c r="BI5997" t="s">
        <v>204</v>
      </c>
      <c r="BJ5997" t="s">
        <v>204</v>
      </c>
      <c r="BK5997" t="s">
        <v>582</v>
      </c>
      <c r="BL5997" t="s">
        <v>583</v>
      </c>
      <c r="BM5997" t="s">
        <v>2564</v>
      </c>
      <c r="BN5997" t="s">
        <v>208</v>
      </c>
      <c r="BO5997" t="s">
        <v>30076</v>
      </c>
      <c r="BP5997" t="s">
        <v>204</v>
      </c>
      <c r="BQ5997" t="s">
        <v>204</v>
      </c>
      <c r="BR5997" t="s">
        <v>204</v>
      </c>
      <c r="BS5997" t="s">
        <v>204</v>
      </c>
      <c r="BT5997" t="s">
        <v>204</v>
      </c>
      <c r="BU5997" t="s">
        <v>204</v>
      </c>
      <c r="BV5997" t="s">
        <v>204</v>
      </c>
      <c r="BW5997" t="s">
        <v>204</v>
      </c>
      <c r="BX5997" t="s">
        <v>204</v>
      </c>
      <c r="BY5997" t="s">
        <v>204</v>
      </c>
      <c r="BZ5997" t="s">
        <v>204</v>
      </c>
      <c r="CA5997" t="s">
        <v>204</v>
      </c>
      <c r="CB5997" t="s">
        <v>204</v>
      </c>
      <c r="CC5997" t="s">
        <v>204</v>
      </c>
      <c r="CD5997" t="s">
        <v>204</v>
      </c>
      <c r="CE5997" t="s">
        <v>204</v>
      </c>
      <c r="CF5997" t="s">
        <v>204</v>
      </c>
      <c r="CG5997" t="s">
        <v>204</v>
      </c>
      <c r="CH5997" t="s">
        <v>204</v>
      </c>
      <c r="CI5997" t="s">
        <v>204</v>
      </c>
      <c r="CJ5997" t="s">
        <v>204</v>
      </c>
      <c r="CK5997" t="s">
        <v>204</v>
      </c>
      <c r="CL5997" t="s">
        <v>204</v>
      </c>
      <c r="CM5997" t="s">
        <v>204</v>
      </c>
      <c r="CN5997" t="s">
        <v>204</v>
      </c>
      <c r="CO5997" t="s">
        <v>204</v>
      </c>
      <c r="CP5997" t="s">
        <v>204</v>
      </c>
      <c r="CQ5997" t="s">
        <v>204</v>
      </c>
      <c r="CR5997" t="s">
        <v>204</v>
      </c>
      <c r="CS5997" t="s">
        <v>204</v>
      </c>
      <c r="CT5997" t="s">
        <v>204</v>
      </c>
      <c r="CU5997" t="s">
        <v>204</v>
      </c>
      <c r="CV5997" t="s">
        <v>204</v>
      </c>
      <c r="CW5997" t="s">
        <v>204</v>
      </c>
      <c r="CX5997" t="s">
        <v>204</v>
      </c>
      <c r="CY5997" t="s">
        <v>204</v>
      </c>
      <c r="CZ5997" t="s">
        <v>204</v>
      </c>
      <c r="DA5997" t="s">
        <v>204</v>
      </c>
      <c r="DB5997" t="s">
        <v>204</v>
      </c>
      <c r="DC5997" t="s">
        <v>204</v>
      </c>
      <c r="DD5997" t="s">
        <v>204</v>
      </c>
      <c r="DE5997" t="s">
        <v>204</v>
      </c>
      <c r="DF5997" t="s">
        <v>204</v>
      </c>
      <c r="DG5997" t="s">
        <v>204</v>
      </c>
      <c r="DH5997" t="s">
        <v>204</v>
      </c>
      <c r="DI5997" t="s">
        <v>204</v>
      </c>
      <c r="DJ5997" t="s">
        <v>204</v>
      </c>
      <c r="DK5997" t="s">
        <v>204</v>
      </c>
      <c r="DL5997" t="s">
        <v>204</v>
      </c>
      <c r="DM5997" t="s">
        <v>204</v>
      </c>
      <c r="DN5997" t="s">
        <v>204</v>
      </c>
      <c r="DO5997" t="s">
        <v>204</v>
      </c>
      <c r="DP5997" t="s">
        <v>204</v>
      </c>
      <c r="DQ5997" t="s">
        <v>204</v>
      </c>
      <c r="DR5997" t="s">
        <v>204</v>
      </c>
      <c r="DS5997" t="s">
        <v>204</v>
      </c>
      <c r="DT5997" t="s">
        <v>204</v>
      </c>
      <c r="DU5997" t="s">
        <v>204</v>
      </c>
      <c r="DV5997" t="s">
        <v>204</v>
      </c>
      <c r="DW5997" t="s">
        <v>204</v>
      </c>
      <c r="DX5997" t="s">
        <v>204</v>
      </c>
      <c r="DY5997" t="s">
        <v>204</v>
      </c>
      <c r="DZ5997" t="s">
        <v>204</v>
      </c>
      <c r="EA5997" t="s">
        <v>204</v>
      </c>
      <c r="EB5997" t="s">
        <v>204</v>
      </c>
      <c r="EC5997" t="s">
        <v>204</v>
      </c>
      <c r="ED5997" t="s">
        <v>204</v>
      </c>
      <c r="EE5997" t="s">
        <v>204</v>
      </c>
      <c r="EF5997" t="s">
        <v>204</v>
      </c>
      <c r="EG5997" t="s">
        <v>204</v>
      </c>
      <c r="EH5997" t="s">
        <v>204</v>
      </c>
      <c r="EI5997" t="s">
        <v>204</v>
      </c>
      <c r="EJ5997" t="s">
        <v>204</v>
      </c>
      <c r="EK5997" t="s">
        <v>204</v>
      </c>
      <c r="EL5997" t="s">
        <v>204</v>
      </c>
      <c r="EM5997" t="s">
        <v>204</v>
      </c>
      <c r="EN5997" t="s">
        <v>204</v>
      </c>
      <c r="EO5997" t="s">
        <v>204</v>
      </c>
      <c r="EP5997" t="s">
        <v>204</v>
      </c>
      <c r="EQ5997" t="s">
        <v>204</v>
      </c>
      <c r="ER5997" t="s">
        <v>204</v>
      </c>
      <c r="ES5997" t="s">
        <v>204</v>
      </c>
      <c r="ET5997" t="s">
        <v>204</v>
      </c>
      <c r="EU5997" t="s">
        <v>204</v>
      </c>
      <c r="EV5997" t="s">
        <v>204</v>
      </c>
      <c r="EW5997" t="s">
        <v>204</v>
      </c>
      <c r="EX5997" t="s">
        <v>204</v>
      </c>
      <c r="EY5997" t="s">
        <v>204</v>
      </c>
      <c r="EZ5997" t="s">
        <v>204</v>
      </c>
      <c r="FA5997" t="s">
        <v>204</v>
      </c>
      <c r="FB5997" t="s">
        <v>204</v>
      </c>
      <c r="FC5997" t="s">
        <v>204</v>
      </c>
      <c r="FD5997" t="s">
        <v>204</v>
      </c>
      <c r="FE5997" t="s">
        <v>204</v>
      </c>
      <c r="FF5997" t="s">
        <v>204</v>
      </c>
      <c r="FG5997" t="s">
        <v>204</v>
      </c>
      <c r="FH5997" t="s">
        <v>204</v>
      </c>
      <c r="FI5997" t="s">
        <v>204</v>
      </c>
      <c r="FJ5997" t="s">
        <v>204</v>
      </c>
      <c r="FK5997" t="s">
        <v>204</v>
      </c>
      <c r="FL5997" t="s">
        <v>204</v>
      </c>
      <c r="FM5997" t="s">
        <v>204</v>
      </c>
      <c r="FN5997" t="s">
        <v>204</v>
      </c>
      <c r="FO5997" t="s">
        <v>204</v>
      </c>
      <c r="FP5997" t="s">
        <v>204</v>
      </c>
      <c r="FQ5997" t="s">
        <v>204</v>
      </c>
      <c r="FR5997" t="s">
        <v>204</v>
      </c>
      <c r="FS5997" t="s">
        <v>204</v>
      </c>
      <c r="FT5997" t="s">
        <v>204</v>
      </c>
      <c r="FU5997" t="s">
        <v>204</v>
      </c>
      <c r="FV5997" t="s">
        <v>204</v>
      </c>
      <c r="FW5997" t="s">
        <v>204</v>
      </c>
      <c r="FX5997" t="s">
        <v>204</v>
      </c>
      <c r="FY5997" t="s">
        <v>204</v>
      </c>
      <c r="FZ5997" t="s">
        <v>204</v>
      </c>
      <c r="GA5997" t="s">
        <v>204</v>
      </c>
      <c r="GB5997" t="s">
        <v>204</v>
      </c>
      <c r="GC5997" t="s">
        <v>204</v>
      </c>
      <c r="GD5997" t="s">
        <v>204</v>
      </c>
      <c r="GE5997" t="s">
        <v>204</v>
      </c>
      <c r="GF5997" t="s">
        <v>204</v>
      </c>
      <c r="GG5997" t="s">
        <v>204</v>
      </c>
    </row>
    <row r="5998" spans="1:189" x14ac:dyDescent="0.3">
      <c r="A5998">
        <v>601</v>
      </c>
      <c r="B5998">
        <v>3</v>
      </c>
      <c r="C5998" t="s">
        <v>30080</v>
      </c>
      <c r="D5998" t="s">
        <v>30081</v>
      </c>
      <c r="E5998" t="s">
        <v>9284</v>
      </c>
      <c r="F5998" t="s">
        <v>192</v>
      </c>
      <c r="G5998" t="s">
        <v>207</v>
      </c>
      <c r="H5998" t="s">
        <v>30082</v>
      </c>
      <c r="I5998" t="s">
        <v>195</v>
      </c>
      <c r="J5998" t="s">
        <v>196</v>
      </c>
      <c r="K5998" t="s">
        <v>9285</v>
      </c>
      <c r="L5998" t="s">
        <v>198</v>
      </c>
      <c r="M5998" t="s">
        <v>9286</v>
      </c>
      <c r="N5998" t="s">
        <v>200</v>
      </c>
      <c r="O5998" t="s">
        <v>201</v>
      </c>
      <c r="P5998" t="s">
        <v>208</v>
      </c>
      <c r="Q5998" t="s">
        <v>232</v>
      </c>
      <c r="R5998" t="s">
        <v>209</v>
      </c>
      <c r="S5998" t="s">
        <v>209</v>
      </c>
      <c r="T5998" t="s">
        <v>219</v>
      </c>
      <c r="U5998" t="s">
        <v>220</v>
      </c>
      <c r="V5998" t="s">
        <v>221</v>
      </c>
      <c r="W5998" t="s">
        <v>222</v>
      </c>
      <c r="X5998" t="s">
        <v>223</v>
      </c>
      <c r="Y5998" t="s">
        <v>224</v>
      </c>
      <c r="Z5998" t="s">
        <v>225</v>
      </c>
      <c r="AA5998" t="s">
        <v>226</v>
      </c>
      <c r="AB5998" t="s">
        <v>204</v>
      </c>
      <c r="AC5998" t="s">
        <v>204</v>
      </c>
      <c r="AD5998" t="s">
        <v>204</v>
      </c>
      <c r="AE5998" t="s">
        <v>204</v>
      </c>
      <c r="AF5998" t="s">
        <v>204</v>
      </c>
      <c r="AG5998" t="s">
        <v>233</v>
      </c>
      <c r="AH5998" t="s">
        <v>363</v>
      </c>
      <c r="AI5998" t="s">
        <v>235</v>
      </c>
      <c r="AJ5998" t="s">
        <v>237</v>
      </c>
      <c r="AK5998" t="s">
        <v>238</v>
      </c>
      <c r="AL5998" t="s">
        <v>287</v>
      </c>
      <c r="AM5998" t="s">
        <v>355</v>
      </c>
      <c r="AN5998" t="s">
        <v>355</v>
      </c>
      <c r="AO5998" t="s">
        <v>204</v>
      </c>
      <c r="AP5998" t="s">
        <v>204</v>
      </c>
      <c r="AQ5998" t="s">
        <v>204</v>
      </c>
      <c r="AR5998" t="s">
        <v>204</v>
      </c>
      <c r="AS5998" t="s">
        <v>204</v>
      </c>
      <c r="AT5998" t="s">
        <v>209</v>
      </c>
      <c r="AU5998" t="s">
        <v>209</v>
      </c>
      <c r="AV5998" t="s">
        <v>30083</v>
      </c>
      <c r="AW5998" t="s">
        <v>209</v>
      </c>
      <c r="AX5998" t="s">
        <v>204</v>
      </c>
      <c r="AY5998" t="s">
        <v>30075</v>
      </c>
      <c r="AZ5998" t="s">
        <v>3188</v>
      </c>
      <c r="BA5998" t="s">
        <v>30084</v>
      </c>
      <c r="BB5998" t="s">
        <v>204</v>
      </c>
      <c r="BC5998" t="s">
        <v>204</v>
      </c>
      <c r="BD5998" t="s">
        <v>204</v>
      </c>
      <c r="BE5998" t="s">
        <v>204</v>
      </c>
      <c r="BF5998" t="s">
        <v>204</v>
      </c>
      <c r="BG5998" t="s">
        <v>204</v>
      </c>
      <c r="BH5998" t="s">
        <v>204</v>
      </c>
      <c r="BI5998" t="s">
        <v>204</v>
      </c>
      <c r="BJ5998" t="s">
        <v>204</v>
      </c>
      <c r="BK5998" t="s">
        <v>204</v>
      </c>
      <c r="BL5998" t="s">
        <v>204</v>
      </c>
      <c r="BM5998" t="s">
        <v>204</v>
      </c>
      <c r="BN5998" t="s">
        <v>204</v>
      </c>
      <c r="BO5998" t="s">
        <v>204</v>
      </c>
      <c r="BP5998" t="s">
        <v>204</v>
      </c>
      <c r="BQ5998" t="s">
        <v>204</v>
      </c>
      <c r="BR5998" t="s">
        <v>204</v>
      </c>
      <c r="BS5998" t="s">
        <v>204</v>
      </c>
      <c r="BT5998" t="s">
        <v>204</v>
      </c>
      <c r="BU5998" t="s">
        <v>204</v>
      </c>
      <c r="BV5998" t="s">
        <v>204</v>
      </c>
      <c r="BW5998" t="s">
        <v>204</v>
      </c>
      <c r="BX5998" t="s">
        <v>204</v>
      </c>
      <c r="BY5998" t="s">
        <v>204</v>
      </c>
      <c r="BZ5998" t="s">
        <v>204</v>
      </c>
      <c r="CA5998" t="s">
        <v>204</v>
      </c>
      <c r="CB5998" t="s">
        <v>204</v>
      </c>
      <c r="CC5998" t="s">
        <v>204</v>
      </c>
      <c r="CD5998" t="s">
        <v>204</v>
      </c>
      <c r="CE5998" t="s">
        <v>204</v>
      </c>
      <c r="CF5998" t="s">
        <v>204</v>
      </c>
      <c r="CG5998" t="s">
        <v>204</v>
      </c>
      <c r="CH5998" t="s">
        <v>204</v>
      </c>
      <c r="CI5998" t="s">
        <v>204</v>
      </c>
      <c r="CJ5998" t="s">
        <v>204</v>
      </c>
      <c r="CK5998" t="s">
        <v>204</v>
      </c>
      <c r="CL5998" t="s">
        <v>204</v>
      </c>
      <c r="CM5998" t="s">
        <v>204</v>
      </c>
      <c r="CN5998" t="s">
        <v>204</v>
      </c>
      <c r="CO5998" t="s">
        <v>204</v>
      </c>
      <c r="CP5998" t="s">
        <v>204</v>
      </c>
      <c r="CQ5998" t="s">
        <v>204</v>
      </c>
      <c r="CR5998" t="s">
        <v>204</v>
      </c>
      <c r="CS5998" t="s">
        <v>204</v>
      </c>
      <c r="CT5998" t="s">
        <v>204</v>
      </c>
      <c r="CU5998" t="s">
        <v>204</v>
      </c>
      <c r="CV5998" t="s">
        <v>204</v>
      </c>
      <c r="CW5998" t="s">
        <v>204</v>
      </c>
      <c r="CX5998" t="s">
        <v>204</v>
      </c>
      <c r="CY5998" t="s">
        <v>204</v>
      </c>
      <c r="CZ5998" t="s">
        <v>204</v>
      </c>
      <c r="DA5998" t="s">
        <v>204</v>
      </c>
      <c r="DB5998" t="s">
        <v>204</v>
      </c>
      <c r="DC5998" t="s">
        <v>204</v>
      </c>
      <c r="DD5998" t="s">
        <v>204</v>
      </c>
      <c r="DE5998" t="s">
        <v>204</v>
      </c>
      <c r="DF5998" t="s">
        <v>204</v>
      </c>
      <c r="DG5998" t="s">
        <v>204</v>
      </c>
      <c r="DH5998" t="s">
        <v>204</v>
      </c>
      <c r="DI5998" t="s">
        <v>204</v>
      </c>
      <c r="DJ5998" t="s">
        <v>204</v>
      </c>
      <c r="DK5998" t="s">
        <v>204</v>
      </c>
      <c r="DL5998" t="s">
        <v>204</v>
      </c>
      <c r="DM5998" t="s">
        <v>204</v>
      </c>
      <c r="DN5998" t="s">
        <v>204</v>
      </c>
      <c r="DO5998" t="s">
        <v>204</v>
      </c>
      <c r="DP5998" t="s">
        <v>204</v>
      </c>
      <c r="DQ5998" t="s">
        <v>204</v>
      </c>
      <c r="DR5998" t="s">
        <v>204</v>
      </c>
      <c r="DS5998" t="s">
        <v>204</v>
      </c>
      <c r="DT5998" t="s">
        <v>204</v>
      </c>
      <c r="DU5998" t="s">
        <v>204</v>
      </c>
      <c r="DV5998" t="s">
        <v>204</v>
      </c>
      <c r="DW5998" t="s">
        <v>204</v>
      </c>
      <c r="DX5998" t="s">
        <v>204</v>
      </c>
      <c r="DY5998" t="s">
        <v>204</v>
      </c>
      <c r="DZ5998" t="s">
        <v>204</v>
      </c>
      <c r="EA5998" t="s">
        <v>204</v>
      </c>
      <c r="EB5998" t="s">
        <v>204</v>
      </c>
      <c r="EC5998" t="s">
        <v>204</v>
      </c>
      <c r="ED5998" t="s">
        <v>204</v>
      </c>
      <c r="EE5998" t="s">
        <v>204</v>
      </c>
      <c r="EF5998" t="s">
        <v>204</v>
      </c>
      <c r="EG5998" t="s">
        <v>204</v>
      </c>
      <c r="EH5998" t="s">
        <v>204</v>
      </c>
      <c r="EI5998" t="s">
        <v>204</v>
      </c>
      <c r="EJ5998" t="s">
        <v>204</v>
      </c>
      <c r="EK5998" t="s">
        <v>204</v>
      </c>
      <c r="EL5998" t="s">
        <v>204</v>
      </c>
      <c r="EM5998" t="s">
        <v>204</v>
      </c>
      <c r="EN5998" t="s">
        <v>204</v>
      </c>
      <c r="EO5998" t="s">
        <v>204</v>
      </c>
      <c r="EP5998" t="s">
        <v>204</v>
      </c>
      <c r="EQ5998" t="s">
        <v>204</v>
      </c>
      <c r="ER5998" t="s">
        <v>204</v>
      </c>
      <c r="ES5998" t="s">
        <v>204</v>
      </c>
      <c r="ET5998" t="s">
        <v>204</v>
      </c>
      <c r="EU5998" t="s">
        <v>204</v>
      </c>
      <c r="EV5998" t="s">
        <v>204</v>
      </c>
      <c r="EW5998" t="s">
        <v>204</v>
      </c>
      <c r="EX5998" t="s">
        <v>204</v>
      </c>
      <c r="EY5998" t="s">
        <v>204</v>
      </c>
      <c r="EZ5998" t="s">
        <v>204</v>
      </c>
      <c r="FA5998" t="s">
        <v>204</v>
      </c>
      <c r="FB5998" t="s">
        <v>204</v>
      </c>
      <c r="FC5998" t="s">
        <v>204</v>
      </c>
      <c r="FD5998" t="s">
        <v>204</v>
      </c>
      <c r="FE5998" t="s">
        <v>204</v>
      </c>
      <c r="FF5998" t="s">
        <v>204</v>
      </c>
      <c r="FG5998" t="s">
        <v>204</v>
      </c>
      <c r="FH5998" t="s">
        <v>204</v>
      </c>
      <c r="FI5998" t="s">
        <v>204</v>
      </c>
      <c r="FJ5998" t="s">
        <v>204</v>
      </c>
      <c r="FK5998" t="s">
        <v>204</v>
      </c>
      <c r="FL5998" t="s">
        <v>204</v>
      </c>
      <c r="FM5998" t="s">
        <v>204</v>
      </c>
      <c r="FN5998" t="s">
        <v>204</v>
      </c>
      <c r="FO5998" t="s">
        <v>204</v>
      </c>
      <c r="FP5998" t="s">
        <v>204</v>
      </c>
      <c r="FQ5998" t="s">
        <v>204</v>
      </c>
      <c r="FR5998" t="s">
        <v>204</v>
      </c>
      <c r="FS5998" t="s">
        <v>204</v>
      </c>
      <c r="FT5998" t="s">
        <v>204</v>
      </c>
      <c r="FU5998" t="s">
        <v>204</v>
      </c>
      <c r="FV5998" t="s">
        <v>204</v>
      </c>
      <c r="FW5998" t="s">
        <v>204</v>
      </c>
      <c r="FX5998" t="s">
        <v>204</v>
      </c>
      <c r="FY5998" t="s">
        <v>204</v>
      </c>
      <c r="FZ5998" t="s">
        <v>204</v>
      </c>
      <c r="GA5998" t="s">
        <v>204</v>
      </c>
      <c r="GB5998" t="s">
        <v>204</v>
      </c>
      <c r="GC5998" t="s">
        <v>204</v>
      </c>
      <c r="GD5998" t="s">
        <v>204</v>
      </c>
      <c r="GE5998" t="s">
        <v>204</v>
      </c>
      <c r="GF5998" t="s">
        <v>204</v>
      </c>
      <c r="GG5998" t="s">
        <v>204</v>
      </c>
    </row>
    <row r="5999" spans="1:189" x14ac:dyDescent="0.3">
      <c r="A5999">
        <v>601</v>
      </c>
      <c r="B5999">
        <v>4</v>
      </c>
      <c r="C5999" t="s">
        <v>30085</v>
      </c>
      <c r="D5999" t="s">
        <v>30086</v>
      </c>
      <c r="E5999" t="s">
        <v>2415</v>
      </c>
      <c r="F5999" t="s">
        <v>192</v>
      </c>
      <c r="G5999" t="s">
        <v>207</v>
      </c>
      <c r="H5999" t="s">
        <v>30087</v>
      </c>
      <c r="I5999" t="s">
        <v>195</v>
      </c>
      <c r="J5999" t="s">
        <v>196</v>
      </c>
      <c r="K5999" t="s">
        <v>2417</v>
      </c>
      <c r="L5999" t="s">
        <v>198</v>
      </c>
      <c r="M5999" t="s">
        <v>2418</v>
      </c>
      <c r="N5999" t="s">
        <v>200</v>
      </c>
      <c r="O5999" t="s">
        <v>201</v>
      </c>
      <c r="P5999" t="s">
        <v>30088</v>
      </c>
      <c r="Q5999" t="s">
        <v>232</v>
      </c>
      <c r="R5999" t="s">
        <v>880</v>
      </c>
      <c r="S5999" t="s">
        <v>209</v>
      </c>
      <c r="T5999" t="s">
        <v>219</v>
      </c>
      <c r="U5999" t="s">
        <v>220</v>
      </c>
      <c r="V5999" t="s">
        <v>221</v>
      </c>
      <c r="W5999" t="s">
        <v>222</v>
      </c>
      <c r="X5999" t="s">
        <v>223</v>
      </c>
      <c r="Y5999" t="s">
        <v>224</v>
      </c>
      <c r="Z5999" t="s">
        <v>225</v>
      </c>
      <c r="AA5999" t="s">
        <v>226</v>
      </c>
      <c r="AB5999" t="s">
        <v>227</v>
      </c>
      <c r="AC5999" t="s">
        <v>228</v>
      </c>
      <c r="AD5999" t="s">
        <v>229</v>
      </c>
      <c r="AE5999" t="s">
        <v>230</v>
      </c>
      <c r="AF5999" t="s">
        <v>231</v>
      </c>
      <c r="AG5999" t="s">
        <v>3313</v>
      </c>
      <c r="AH5999" t="s">
        <v>19709</v>
      </c>
      <c r="AI5999" t="s">
        <v>363</v>
      </c>
      <c r="AJ5999" t="s">
        <v>864</v>
      </c>
      <c r="AK5999" t="s">
        <v>862</v>
      </c>
      <c r="AL5999" t="s">
        <v>1883</v>
      </c>
      <c r="AM5999" t="s">
        <v>5888</v>
      </c>
      <c r="AN5999" t="s">
        <v>1040</v>
      </c>
      <c r="AO5999" t="s">
        <v>3127</v>
      </c>
      <c r="AP5999" t="s">
        <v>208</v>
      </c>
      <c r="AQ5999" t="s">
        <v>348</v>
      </c>
      <c r="AR5999" t="s">
        <v>1610</v>
      </c>
      <c r="AS5999" t="s">
        <v>260</v>
      </c>
      <c r="AT5999" t="s">
        <v>30089</v>
      </c>
      <c r="AU5999" t="s">
        <v>209</v>
      </c>
      <c r="AV5999" t="s">
        <v>209</v>
      </c>
      <c r="AW5999" t="s">
        <v>209</v>
      </c>
      <c r="AX5999" t="s">
        <v>204</v>
      </c>
      <c r="AY5999" t="s">
        <v>30090</v>
      </c>
      <c r="AZ5999" t="s">
        <v>30091</v>
      </c>
      <c r="BA5999" t="s">
        <v>355</v>
      </c>
      <c r="BB5999" t="s">
        <v>355</v>
      </c>
      <c r="BC5999" t="s">
        <v>209</v>
      </c>
      <c r="BD5999" t="s">
        <v>209</v>
      </c>
      <c r="BE5999" t="s">
        <v>209</v>
      </c>
      <c r="BF5999" t="s">
        <v>209</v>
      </c>
      <c r="BG5999" t="s">
        <v>204</v>
      </c>
      <c r="BH5999" t="s">
        <v>204</v>
      </c>
      <c r="BI5999" t="s">
        <v>204</v>
      </c>
      <c r="BJ5999" t="s">
        <v>204</v>
      </c>
      <c r="BK5999" t="s">
        <v>582</v>
      </c>
      <c r="BL5999" t="s">
        <v>204</v>
      </c>
      <c r="BM5999" t="s">
        <v>293</v>
      </c>
      <c r="BN5999" t="s">
        <v>204</v>
      </c>
      <c r="BO5999" t="s">
        <v>209</v>
      </c>
      <c r="BP5999" t="s">
        <v>204</v>
      </c>
      <c r="BQ5999" t="s">
        <v>204</v>
      </c>
      <c r="BR5999" t="s">
        <v>204</v>
      </c>
      <c r="BS5999" t="s">
        <v>204</v>
      </c>
      <c r="BT5999" t="s">
        <v>204</v>
      </c>
      <c r="BU5999" t="s">
        <v>204</v>
      </c>
      <c r="BV5999" t="s">
        <v>204</v>
      </c>
      <c r="BW5999" t="s">
        <v>204</v>
      </c>
      <c r="BX5999" t="s">
        <v>204</v>
      </c>
      <c r="BY5999" t="s">
        <v>204</v>
      </c>
      <c r="BZ5999" t="s">
        <v>204</v>
      </c>
      <c r="CA5999" t="s">
        <v>204</v>
      </c>
      <c r="CB5999" t="s">
        <v>204</v>
      </c>
      <c r="CC5999" t="s">
        <v>204</v>
      </c>
      <c r="CD5999" t="s">
        <v>204</v>
      </c>
      <c r="CE5999" t="s">
        <v>204</v>
      </c>
      <c r="CF5999" t="s">
        <v>204</v>
      </c>
      <c r="CG5999" t="s">
        <v>204</v>
      </c>
      <c r="CH5999" t="s">
        <v>204</v>
      </c>
      <c r="CI5999" t="s">
        <v>204</v>
      </c>
      <c r="CJ5999" t="s">
        <v>204</v>
      </c>
      <c r="CK5999" t="s">
        <v>204</v>
      </c>
      <c r="CL5999" t="s">
        <v>204</v>
      </c>
      <c r="CM5999" t="s">
        <v>204</v>
      </c>
      <c r="CN5999" t="s">
        <v>204</v>
      </c>
      <c r="CO5999" t="s">
        <v>204</v>
      </c>
      <c r="CP5999" t="s">
        <v>204</v>
      </c>
      <c r="CQ5999" t="s">
        <v>204</v>
      </c>
      <c r="CR5999" t="s">
        <v>204</v>
      </c>
      <c r="CS5999" t="s">
        <v>204</v>
      </c>
      <c r="CT5999" t="s">
        <v>204</v>
      </c>
      <c r="CU5999" t="s">
        <v>204</v>
      </c>
      <c r="CV5999" t="s">
        <v>204</v>
      </c>
      <c r="CW5999" t="s">
        <v>204</v>
      </c>
      <c r="CX5999" t="s">
        <v>204</v>
      </c>
      <c r="CY5999" t="s">
        <v>204</v>
      </c>
      <c r="CZ5999" t="s">
        <v>204</v>
      </c>
      <c r="DA5999" t="s">
        <v>204</v>
      </c>
      <c r="DB5999" t="s">
        <v>204</v>
      </c>
      <c r="DC5999" t="s">
        <v>204</v>
      </c>
      <c r="DD5999" t="s">
        <v>204</v>
      </c>
      <c r="DE5999" t="s">
        <v>204</v>
      </c>
      <c r="DF5999" t="s">
        <v>204</v>
      </c>
      <c r="DG5999" t="s">
        <v>204</v>
      </c>
      <c r="DH5999" t="s">
        <v>204</v>
      </c>
      <c r="DI5999" t="s">
        <v>204</v>
      </c>
      <c r="DJ5999" t="s">
        <v>204</v>
      </c>
      <c r="DK5999" t="s">
        <v>204</v>
      </c>
      <c r="DL5999" t="s">
        <v>204</v>
      </c>
      <c r="DM5999" t="s">
        <v>204</v>
      </c>
      <c r="DN5999" t="s">
        <v>204</v>
      </c>
      <c r="DO5999" t="s">
        <v>204</v>
      </c>
      <c r="DP5999" t="s">
        <v>204</v>
      </c>
      <c r="DQ5999" t="s">
        <v>204</v>
      </c>
      <c r="DR5999" t="s">
        <v>204</v>
      </c>
      <c r="DS5999" t="s">
        <v>204</v>
      </c>
      <c r="DT5999" t="s">
        <v>204</v>
      </c>
      <c r="DU5999" t="s">
        <v>204</v>
      </c>
      <c r="DV5999" t="s">
        <v>204</v>
      </c>
      <c r="DW5999" t="s">
        <v>204</v>
      </c>
      <c r="DX5999" t="s">
        <v>204</v>
      </c>
      <c r="DY5999" t="s">
        <v>204</v>
      </c>
      <c r="DZ5999" t="s">
        <v>204</v>
      </c>
      <c r="EA5999" t="s">
        <v>204</v>
      </c>
      <c r="EB5999" t="s">
        <v>204</v>
      </c>
      <c r="EC5999" t="s">
        <v>204</v>
      </c>
      <c r="ED5999" t="s">
        <v>204</v>
      </c>
      <c r="EE5999" t="s">
        <v>204</v>
      </c>
      <c r="EF5999" t="s">
        <v>204</v>
      </c>
      <c r="EG5999" t="s">
        <v>204</v>
      </c>
      <c r="EH5999" t="s">
        <v>204</v>
      </c>
      <c r="EI5999" t="s">
        <v>204</v>
      </c>
      <c r="EJ5999" t="s">
        <v>204</v>
      </c>
      <c r="EK5999" t="s">
        <v>204</v>
      </c>
      <c r="EL5999" t="s">
        <v>204</v>
      </c>
      <c r="EM5999" t="s">
        <v>204</v>
      </c>
      <c r="EN5999" t="s">
        <v>204</v>
      </c>
      <c r="EO5999" t="s">
        <v>204</v>
      </c>
      <c r="EP5999" t="s">
        <v>204</v>
      </c>
      <c r="EQ5999" t="s">
        <v>204</v>
      </c>
      <c r="ER5999" t="s">
        <v>204</v>
      </c>
      <c r="ES5999" t="s">
        <v>204</v>
      </c>
      <c r="ET5999" t="s">
        <v>204</v>
      </c>
      <c r="EU5999" t="s">
        <v>204</v>
      </c>
      <c r="EV5999" t="s">
        <v>204</v>
      </c>
      <c r="EW5999" t="s">
        <v>204</v>
      </c>
      <c r="EX5999" t="s">
        <v>204</v>
      </c>
      <c r="EY5999" t="s">
        <v>204</v>
      </c>
      <c r="EZ5999" t="s">
        <v>204</v>
      </c>
      <c r="FA5999" t="s">
        <v>204</v>
      </c>
      <c r="FB5999" t="s">
        <v>204</v>
      </c>
      <c r="FC5999" t="s">
        <v>204</v>
      </c>
      <c r="FD5999" t="s">
        <v>204</v>
      </c>
      <c r="FE5999" t="s">
        <v>204</v>
      </c>
      <c r="FF5999" t="s">
        <v>204</v>
      </c>
      <c r="FG5999" t="s">
        <v>204</v>
      </c>
      <c r="FH5999" t="s">
        <v>204</v>
      </c>
      <c r="FI5999" t="s">
        <v>204</v>
      </c>
      <c r="FJ5999" t="s">
        <v>204</v>
      </c>
      <c r="FK5999" t="s">
        <v>204</v>
      </c>
      <c r="FL5999" t="s">
        <v>204</v>
      </c>
      <c r="FM5999" t="s">
        <v>204</v>
      </c>
      <c r="FN5999" t="s">
        <v>204</v>
      </c>
      <c r="FO5999" t="s">
        <v>204</v>
      </c>
      <c r="FP5999" t="s">
        <v>204</v>
      </c>
      <c r="FQ5999" t="s">
        <v>204</v>
      </c>
      <c r="FR5999" t="s">
        <v>204</v>
      </c>
      <c r="FS5999" t="s">
        <v>204</v>
      </c>
      <c r="FT5999" t="s">
        <v>204</v>
      </c>
      <c r="FU5999" t="s">
        <v>204</v>
      </c>
      <c r="FV5999" t="s">
        <v>204</v>
      </c>
      <c r="FW5999" t="s">
        <v>204</v>
      </c>
      <c r="FX5999" t="s">
        <v>204</v>
      </c>
      <c r="FY5999" t="s">
        <v>204</v>
      </c>
      <c r="FZ5999" t="s">
        <v>204</v>
      </c>
      <c r="GA5999" t="s">
        <v>204</v>
      </c>
      <c r="GB5999" t="s">
        <v>204</v>
      </c>
      <c r="GC5999" t="s">
        <v>204</v>
      </c>
      <c r="GD5999" t="s">
        <v>204</v>
      </c>
      <c r="GE5999" t="s">
        <v>204</v>
      </c>
      <c r="GF5999" t="s">
        <v>204</v>
      </c>
      <c r="GG5999" t="s">
        <v>204</v>
      </c>
    </row>
    <row r="6000" spans="1:189" x14ac:dyDescent="0.3">
      <c r="A6000">
        <v>601</v>
      </c>
      <c r="B6000">
        <v>5</v>
      </c>
      <c r="C6000" t="s">
        <v>30092</v>
      </c>
      <c r="D6000" t="s">
        <v>30093</v>
      </c>
      <c r="E6000" t="s">
        <v>9284</v>
      </c>
      <c r="F6000" t="s">
        <v>192</v>
      </c>
      <c r="G6000" t="s">
        <v>207</v>
      </c>
      <c r="H6000" t="s">
        <v>30094</v>
      </c>
      <c r="I6000" t="s">
        <v>195</v>
      </c>
      <c r="J6000" t="s">
        <v>196</v>
      </c>
      <c r="K6000" t="s">
        <v>9285</v>
      </c>
      <c r="L6000" t="s">
        <v>198</v>
      </c>
      <c r="M6000" t="s">
        <v>9286</v>
      </c>
      <c r="N6000" t="s">
        <v>200</v>
      </c>
      <c r="O6000" t="s">
        <v>201</v>
      </c>
      <c r="P6000" t="s">
        <v>6578</v>
      </c>
      <c r="Q6000" t="s">
        <v>334</v>
      </c>
      <c r="R6000" t="s">
        <v>15742</v>
      </c>
      <c r="S6000" t="s">
        <v>233</v>
      </c>
      <c r="T6000" t="s">
        <v>219</v>
      </c>
      <c r="U6000" t="s">
        <v>220</v>
      </c>
      <c r="V6000" t="s">
        <v>221</v>
      </c>
      <c r="W6000" t="s">
        <v>222</v>
      </c>
      <c r="X6000" t="s">
        <v>223</v>
      </c>
      <c r="Y6000" t="s">
        <v>224</v>
      </c>
      <c r="Z6000" t="s">
        <v>225</v>
      </c>
      <c r="AA6000" t="s">
        <v>226</v>
      </c>
      <c r="AB6000" t="s">
        <v>227</v>
      </c>
      <c r="AC6000" t="s">
        <v>228</v>
      </c>
      <c r="AD6000" t="s">
        <v>229</v>
      </c>
      <c r="AE6000" t="s">
        <v>230</v>
      </c>
      <c r="AF6000" t="s">
        <v>231</v>
      </c>
      <c r="AG6000" t="s">
        <v>494</v>
      </c>
      <c r="AH6000" t="s">
        <v>235</v>
      </c>
      <c r="AI6000" t="s">
        <v>237</v>
      </c>
      <c r="AJ6000" t="s">
        <v>239</v>
      </c>
      <c r="AK6000" t="s">
        <v>238</v>
      </c>
      <c r="AL6000" t="s">
        <v>236</v>
      </c>
      <c r="AM6000" t="s">
        <v>594</v>
      </c>
      <c r="AN6000" t="s">
        <v>338</v>
      </c>
      <c r="AO6000" t="s">
        <v>575</v>
      </c>
      <c r="AP6000" t="s">
        <v>575</v>
      </c>
      <c r="AQ6000" t="s">
        <v>575</v>
      </c>
      <c r="AR6000" t="s">
        <v>575</v>
      </c>
      <c r="AS6000" t="s">
        <v>575</v>
      </c>
      <c r="AT6000" t="s">
        <v>232</v>
      </c>
      <c r="AU6000" t="s">
        <v>500</v>
      </c>
      <c r="AV6000" t="s">
        <v>209</v>
      </c>
      <c r="AW6000" t="s">
        <v>209</v>
      </c>
      <c r="AX6000" t="s">
        <v>204</v>
      </c>
      <c r="AY6000" t="s">
        <v>209</v>
      </c>
      <c r="AZ6000" t="s">
        <v>15732</v>
      </c>
      <c r="BA6000" t="s">
        <v>751</v>
      </c>
      <c r="BB6000" t="s">
        <v>30095</v>
      </c>
      <c r="BC6000" t="s">
        <v>15735</v>
      </c>
      <c r="BD6000" t="s">
        <v>15736</v>
      </c>
      <c r="BE6000" t="s">
        <v>15737</v>
      </c>
      <c r="BF6000" t="s">
        <v>15738</v>
      </c>
      <c r="BG6000" t="s">
        <v>204</v>
      </c>
      <c r="BH6000" t="s">
        <v>204</v>
      </c>
      <c r="BI6000" t="s">
        <v>204</v>
      </c>
      <c r="BJ6000" t="s">
        <v>204</v>
      </c>
      <c r="BK6000" t="s">
        <v>582</v>
      </c>
      <c r="BL6000" t="s">
        <v>583</v>
      </c>
      <c r="BM6000" t="s">
        <v>291</v>
      </c>
      <c r="BN6000" t="s">
        <v>208</v>
      </c>
      <c r="BO6000" t="s">
        <v>2419</v>
      </c>
      <c r="BP6000" t="s">
        <v>204</v>
      </c>
      <c r="BQ6000" t="s">
        <v>204</v>
      </c>
      <c r="BR6000" t="s">
        <v>204</v>
      </c>
      <c r="BS6000" t="s">
        <v>204</v>
      </c>
      <c r="BT6000" t="s">
        <v>204</v>
      </c>
      <c r="BU6000" t="s">
        <v>204</v>
      </c>
      <c r="BV6000" t="s">
        <v>204</v>
      </c>
      <c r="BW6000" t="s">
        <v>204</v>
      </c>
      <c r="BX6000" t="s">
        <v>204</v>
      </c>
      <c r="BY6000" t="s">
        <v>204</v>
      </c>
      <c r="BZ6000" t="s">
        <v>204</v>
      </c>
      <c r="CA6000" t="s">
        <v>204</v>
      </c>
      <c r="CB6000" t="s">
        <v>204</v>
      </c>
      <c r="CC6000" t="s">
        <v>204</v>
      </c>
      <c r="CD6000" t="s">
        <v>204</v>
      </c>
      <c r="CE6000" t="s">
        <v>204</v>
      </c>
      <c r="CF6000" t="s">
        <v>204</v>
      </c>
      <c r="CG6000" t="s">
        <v>204</v>
      </c>
      <c r="CH6000" t="s">
        <v>204</v>
      </c>
      <c r="CI6000" t="s">
        <v>204</v>
      </c>
      <c r="CJ6000" t="s">
        <v>204</v>
      </c>
      <c r="CK6000" t="s">
        <v>204</v>
      </c>
      <c r="CL6000" t="s">
        <v>204</v>
      </c>
      <c r="CM6000" t="s">
        <v>204</v>
      </c>
      <c r="CN6000" t="s">
        <v>204</v>
      </c>
      <c r="CO6000" t="s">
        <v>204</v>
      </c>
      <c r="CP6000" t="s">
        <v>204</v>
      </c>
      <c r="CQ6000" t="s">
        <v>204</v>
      </c>
      <c r="CR6000" t="s">
        <v>204</v>
      </c>
      <c r="CS6000" t="s">
        <v>204</v>
      </c>
      <c r="CT6000" t="s">
        <v>204</v>
      </c>
      <c r="CU6000" t="s">
        <v>204</v>
      </c>
      <c r="CV6000" t="s">
        <v>204</v>
      </c>
      <c r="CW6000" t="s">
        <v>204</v>
      </c>
      <c r="CX6000" t="s">
        <v>204</v>
      </c>
      <c r="CY6000" t="s">
        <v>204</v>
      </c>
      <c r="CZ6000" t="s">
        <v>204</v>
      </c>
      <c r="DA6000" t="s">
        <v>204</v>
      </c>
      <c r="DB6000" t="s">
        <v>204</v>
      </c>
      <c r="DC6000" t="s">
        <v>204</v>
      </c>
      <c r="DD6000" t="s">
        <v>204</v>
      </c>
      <c r="DE6000" t="s">
        <v>204</v>
      </c>
      <c r="DF6000" t="s">
        <v>204</v>
      </c>
      <c r="DG6000" t="s">
        <v>204</v>
      </c>
      <c r="DH6000" t="s">
        <v>204</v>
      </c>
      <c r="DI6000" t="s">
        <v>204</v>
      </c>
      <c r="DJ6000" t="s">
        <v>204</v>
      </c>
      <c r="DK6000" t="s">
        <v>204</v>
      </c>
      <c r="DL6000" t="s">
        <v>204</v>
      </c>
      <c r="DM6000" t="s">
        <v>204</v>
      </c>
      <c r="DN6000" t="s">
        <v>204</v>
      </c>
      <c r="DO6000" t="s">
        <v>204</v>
      </c>
      <c r="DP6000" t="s">
        <v>204</v>
      </c>
      <c r="DQ6000" t="s">
        <v>204</v>
      </c>
      <c r="DR6000" t="s">
        <v>204</v>
      </c>
      <c r="DS6000" t="s">
        <v>204</v>
      </c>
      <c r="DT6000" t="s">
        <v>204</v>
      </c>
      <c r="DU6000" t="s">
        <v>204</v>
      </c>
      <c r="DV6000" t="s">
        <v>204</v>
      </c>
      <c r="DW6000" t="s">
        <v>204</v>
      </c>
      <c r="DX6000" t="s">
        <v>204</v>
      </c>
      <c r="DY6000" t="s">
        <v>204</v>
      </c>
      <c r="DZ6000" t="s">
        <v>204</v>
      </c>
      <c r="EA6000" t="s">
        <v>204</v>
      </c>
      <c r="EB6000" t="s">
        <v>204</v>
      </c>
      <c r="EC6000" t="s">
        <v>204</v>
      </c>
      <c r="ED6000" t="s">
        <v>204</v>
      </c>
      <c r="EE6000" t="s">
        <v>204</v>
      </c>
      <c r="EF6000" t="s">
        <v>204</v>
      </c>
      <c r="EG6000" t="s">
        <v>204</v>
      </c>
      <c r="EH6000" t="s">
        <v>204</v>
      </c>
      <c r="EI6000" t="s">
        <v>204</v>
      </c>
      <c r="EJ6000" t="s">
        <v>204</v>
      </c>
      <c r="EK6000" t="s">
        <v>204</v>
      </c>
      <c r="EL6000" t="s">
        <v>204</v>
      </c>
      <c r="EM6000" t="s">
        <v>204</v>
      </c>
      <c r="EN6000" t="s">
        <v>204</v>
      </c>
      <c r="EO6000" t="s">
        <v>204</v>
      </c>
      <c r="EP6000" t="s">
        <v>204</v>
      </c>
      <c r="EQ6000" t="s">
        <v>204</v>
      </c>
      <c r="ER6000" t="s">
        <v>204</v>
      </c>
      <c r="ES6000" t="s">
        <v>204</v>
      </c>
      <c r="ET6000" t="s">
        <v>204</v>
      </c>
      <c r="EU6000" t="s">
        <v>204</v>
      </c>
      <c r="EV6000" t="s">
        <v>204</v>
      </c>
      <c r="EW6000" t="s">
        <v>204</v>
      </c>
      <c r="EX6000" t="s">
        <v>204</v>
      </c>
      <c r="EY6000" t="s">
        <v>204</v>
      </c>
      <c r="EZ6000" t="s">
        <v>204</v>
      </c>
      <c r="FA6000" t="s">
        <v>204</v>
      </c>
      <c r="FB6000" t="s">
        <v>204</v>
      </c>
      <c r="FC6000" t="s">
        <v>204</v>
      </c>
      <c r="FD6000" t="s">
        <v>204</v>
      </c>
      <c r="FE6000" t="s">
        <v>204</v>
      </c>
      <c r="FF6000" t="s">
        <v>204</v>
      </c>
      <c r="FG6000" t="s">
        <v>204</v>
      </c>
      <c r="FH6000" t="s">
        <v>204</v>
      </c>
      <c r="FI6000" t="s">
        <v>204</v>
      </c>
      <c r="FJ6000" t="s">
        <v>204</v>
      </c>
      <c r="FK6000" t="s">
        <v>204</v>
      </c>
      <c r="FL6000" t="s">
        <v>204</v>
      </c>
      <c r="FM6000" t="s">
        <v>204</v>
      </c>
      <c r="FN6000" t="s">
        <v>204</v>
      </c>
      <c r="FO6000" t="s">
        <v>204</v>
      </c>
      <c r="FP6000" t="s">
        <v>204</v>
      </c>
      <c r="FQ6000" t="s">
        <v>204</v>
      </c>
      <c r="FR6000" t="s">
        <v>204</v>
      </c>
      <c r="FS6000" t="s">
        <v>204</v>
      </c>
      <c r="FT6000" t="s">
        <v>204</v>
      </c>
      <c r="FU6000" t="s">
        <v>204</v>
      </c>
      <c r="FV6000" t="s">
        <v>204</v>
      </c>
      <c r="FW6000" t="s">
        <v>204</v>
      </c>
      <c r="FX6000" t="s">
        <v>204</v>
      </c>
      <c r="FY6000" t="s">
        <v>204</v>
      </c>
      <c r="FZ6000" t="s">
        <v>204</v>
      </c>
      <c r="GA6000" t="s">
        <v>204</v>
      </c>
      <c r="GB6000" t="s">
        <v>204</v>
      </c>
      <c r="GC6000" t="s">
        <v>204</v>
      </c>
      <c r="GD6000" t="s">
        <v>204</v>
      </c>
      <c r="GE6000" t="s">
        <v>204</v>
      </c>
      <c r="GF6000" t="s">
        <v>204</v>
      </c>
      <c r="GG6000" t="s">
        <v>204</v>
      </c>
    </row>
    <row r="6001" spans="1:189" x14ac:dyDescent="0.3">
      <c r="A6001">
        <v>601</v>
      </c>
      <c r="B6001">
        <v>6</v>
      </c>
      <c r="C6001" t="s">
        <v>30096</v>
      </c>
      <c r="D6001" t="s">
        <v>30097</v>
      </c>
      <c r="E6001" t="s">
        <v>7121</v>
      </c>
      <c r="F6001" t="s">
        <v>192</v>
      </c>
      <c r="G6001" t="s">
        <v>30098</v>
      </c>
      <c r="H6001" t="s">
        <v>30094</v>
      </c>
      <c r="I6001" t="s">
        <v>195</v>
      </c>
      <c r="J6001" t="s">
        <v>196</v>
      </c>
      <c r="K6001" t="s">
        <v>7123</v>
      </c>
      <c r="L6001" t="s">
        <v>198</v>
      </c>
      <c r="M6001" t="s">
        <v>7124</v>
      </c>
      <c r="N6001" t="s">
        <v>200</v>
      </c>
      <c r="O6001" t="s">
        <v>201</v>
      </c>
      <c r="P6001" t="s">
        <v>2408</v>
      </c>
      <c r="Q6001" t="s">
        <v>15742</v>
      </c>
      <c r="R6001" t="s">
        <v>204</v>
      </c>
      <c r="S6001" t="s">
        <v>204</v>
      </c>
      <c r="T6001" t="s">
        <v>219</v>
      </c>
      <c r="U6001" t="s">
        <v>220</v>
      </c>
      <c r="V6001" t="s">
        <v>221</v>
      </c>
      <c r="W6001" t="s">
        <v>222</v>
      </c>
      <c r="X6001" t="s">
        <v>223</v>
      </c>
      <c r="Y6001" t="s">
        <v>224</v>
      </c>
      <c r="Z6001" t="s">
        <v>225</v>
      </c>
      <c r="AA6001" t="s">
        <v>226</v>
      </c>
      <c r="AB6001" t="s">
        <v>227</v>
      </c>
      <c r="AC6001" t="s">
        <v>228</v>
      </c>
      <c r="AD6001" t="s">
        <v>229</v>
      </c>
      <c r="AE6001" t="s">
        <v>230</v>
      </c>
      <c r="AF6001" t="s">
        <v>231</v>
      </c>
      <c r="AG6001" t="s">
        <v>233</v>
      </c>
      <c r="AH6001" t="s">
        <v>232</v>
      </c>
      <c r="AI6001" t="s">
        <v>235</v>
      </c>
      <c r="AJ6001" t="s">
        <v>237</v>
      </c>
      <c r="AK6001" t="s">
        <v>239</v>
      </c>
      <c r="AL6001" t="s">
        <v>238</v>
      </c>
      <c r="AM6001" t="s">
        <v>236</v>
      </c>
      <c r="AN6001" t="s">
        <v>15743</v>
      </c>
      <c r="AO6001" t="s">
        <v>338</v>
      </c>
      <c r="AP6001" t="s">
        <v>15734</v>
      </c>
      <c r="AQ6001" t="s">
        <v>15858</v>
      </c>
      <c r="AR6001" t="s">
        <v>13156</v>
      </c>
      <c r="AS6001" t="s">
        <v>30099</v>
      </c>
      <c r="AT6001" t="s">
        <v>204</v>
      </c>
      <c r="AU6001" t="s">
        <v>204</v>
      </c>
      <c r="AV6001" t="s">
        <v>204</v>
      </c>
      <c r="AW6001" t="s">
        <v>204</v>
      </c>
      <c r="AX6001" t="s">
        <v>204</v>
      </c>
      <c r="AY6001" t="s">
        <v>204</v>
      </c>
      <c r="AZ6001" t="s">
        <v>204</v>
      </c>
      <c r="BA6001" t="s">
        <v>204</v>
      </c>
      <c r="BB6001" t="s">
        <v>204</v>
      </c>
      <c r="BC6001" t="s">
        <v>204</v>
      </c>
      <c r="BD6001" t="s">
        <v>204</v>
      </c>
      <c r="BE6001" t="s">
        <v>204</v>
      </c>
      <c r="BF6001" t="s">
        <v>204</v>
      </c>
      <c r="BG6001" t="s">
        <v>204</v>
      </c>
      <c r="BH6001" t="s">
        <v>204</v>
      </c>
      <c r="BI6001" t="s">
        <v>204</v>
      </c>
      <c r="BJ6001" t="s">
        <v>204</v>
      </c>
      <c r="BK6001" t="s">
        <v>582</v>
      </c>
      <c r="BL6001" t="s">
        <v>583</v>
      </c>
      <c r="BM6001" t="s">
        <v>15858</v>
      </c>
      <c r="BN6001" t="s">
        <v>208</v>
      </c>
      <c r="BO6001" t="s">
        <v>204</v>
      </c>
      <c r="BP6001" t="s">
        <v>204</v>
      </c>
      <c r="BQ6001" t="s">
        <v>204</v>
      </c>
      <c r="BR6001" t="s">
        <v>204</v>
      </c>
      <c r="BS6001" t="s">
        <v>204</v>
      </c>
      <c r="BT6001" t="s">
        <v>204</v>
      </c>
      <c r="BU6001" t="s">
        <v>204</v>
      </c>
      <c r="BV6001" t="s">
        <v>204</v>
      </c>
      <c r="BW6001" t="s">
        <v>204</v>
      </c>
      <c r="BX6001" t="s">
        <v>204</v>
      </c>
      <c r="BY6001" t="s">
        <v>204</v>
      </c>
      <c r="BZ6001" t="s">
        <v>204</v>
      </c>
      <c r="CA6001" t="s">
        <v>204</v>
      </c>
      <c r="CB6001" t="s">
        <v>204</v>
      </c>
      <c r="CC6001" t="s">
        <v>204</v>
      </c>
      <c r="CD6001" t="s">
        <v>204</v>
      </c>
      <c r="CE6001" t="s">
        <v>204</v>
      </c>
      <c r="CF6001" t="s">
        <v>204</v>
      </c>
      <c r="CG6001" t="s">
        <v>204</v>
      </c>
      <c r="CH6001" t="s">
        <v>204</v>
      </c>
      <c r="CI6001" t="s">
        <v>204</v>
      </c>
      <c r="CJ6001" t="s">
        <v>204</v>
      </c>
      <c r="CK6001" t="s">
        <v>204</v>
      </c>
      <c r="CL6001" t="s">
        <v>204</v>
      </c>
      <c r="CM6001" t="s">
        <v>204</v>
      </c>
      <c r="CN6001" t="s">
        <v>204</v>
      </c>
      <c r="CO6001" t="s">
        <v>204</v>
      </c>
      <c r="CP6001" t="s">
        <v>204</v>
      </c>
      <c r="CQ6001" t="s">
        <v>204</v>
      </c>
      <c r="CR6001" t="s">
        <v>204</v>
      </c>
      <c r="CS6001" t="s">
        <v>204</v>
      </c>
      <c r="CT6001" t="s">
        <v>204</v>
      </c>
      <c r="CU6001" t="s">
        <v>204</v>
      </c>
      <c r="CV6001" t="s">
        <v>204</v>
      </c>
      <c r="CW6001" t="s">
        <v>204</v>
      </c>
      <c r="CX6001" t="s">
        <v>204</v>
      </c>
      <c r="CY6001" t="s">
        <v>204</v>
      </c>
      <c r="CZ6001" t="s">
        <v>204</v>
      </c>
      <c r="DA6001" t="s">
        <v>204</v>
      </c>
      <c r="DB6001" t="s">
        <v>204</v>
      </c>
      <c r="DC6001" t="s">
        <v>204</v>
      </c>
      <c r="DD6001" t="s">
        <v>204</v>
      </c>
      <c r="DE6001" t="s">
        <v>204</v>
      </c>
      <c r="DF6001" t="s">
        <v>204</v>
      </c>
      <c r="DG6001" t="s">
        <v>204</v>
      </c>
      <c r="DH6001" t="s">
        <v>204</v>
      </c>
      <c r="DI6001" t="s">
        <v>204</v>
      </c>
      <c r="DJ6001" t="s">
        <v>204</v>
      </c>
      <c r="DK6001" t="s">
        <v>204</v>
      </c>
      <c r="DL6001" t="s">
        <v>204</v>
      </c>
      <c r="DM6001" t="s">
        <v>204</v>
      </c>
      <c r="DN6001" t="s">
        <v>204</v>
      </c>
      <c r="DO6001" t="s">
        <v>204</v>
      </c>
      <c r="DP6001" t="s">
        <v>204</v>
      </c>
      <c r="DQ6001" t="s">
        <v>204</v>
      </c>
      <c r="DR6001" t="s">
        <v>204</v>
      </c>
      <c r="DS6001" t="s">
        <v>204</v>
      </c>
      <c r="DT6001" t="s">
        <v>204</v>
      </c>
      <c r="DU6001" t="s">
        <v>204</v>
      </c>
      <c r="DV6001" t="s">
        <v>204</v>
      </c>
      <c r="DW6001" t="s">
        <v>204</v>
      </c>
      <c r="DX6001" t="s">
        <v>204</v>
      </c>
      <c r="DY6001" t="s">
        <v>204</v>
      </c>
      <c r="DZ6001" t="s">
        <v>204</v>
      </c>
      <c r="EA6001" t="s">
        <v>204</v>
      </c>
      <c r="EB6001" t="s">
        <v>204</v>
      </c>
      <c r="EC6001" t="s">
        <v>204</v>
      </c>
      <c r="ED6001" t="s">
        <v>204</v>
      </c>
      <c r="EE6001" t="s">
        <v>204</v>
      </c>
      <c r="EF6001" t="s">
        <v>204</v>
      </c>
      <c r="EG6001" t="s">
        <v>204</v>
      </c>
      <c r="EH6001" t="s">
        <v>204</v>
      </c>
      <c r="EI6001" t="s">
        <v>204</v>
      </c>
      <c r="EJ6001" t="s">
        <v>204</v>
      </c>
      <c r="EK6001" t="s">
        <v>204</v>
      </c>
      <c r="EL6001" t="s">
        <v>204</v>
      </c>
      <c r="EM6001" t="s">
        <v>204</v>
      </c>
      <c r="EN6001" t="s">
        <v>204</v>
      </c>
      <c r="EO6001" t="s">
        <v>204</v>
      </c>
      <c r="EP6001" t="s">
        <v>204</v>
      </c>
      <c r="EQ6001" t="s">
        <v>204</v>
      </c>
      <c r="ER6001" t="s">
        <v>204</v>
      </c>
      <c r="ES6001" t="s">
        <v>204</v>
      </c>
      <c r="ET6001" t="s">
        <v>204</v>
      </c>
      <c r="EU6001" t="s">
        <v>204</v>
      </c>
      <c r="EV6001" t="s">
        <v>204</v>
      </c>
      <c r="EW6001" t="s">
        <v>204</v>
      </c>
      <c r="EX6001" t="s">
        <v>204</v>
      </c>
      <c r="EY6001" t="s">
        <v>204</v>
      </c>
      <c r="EZ6001" t="s">
        <v>204</v>
      </c>
      <c r="FA6001" t="s">
        <v>204</v>
      </c>
      <c r="FB6001" t="s">
        <v>204</v>
      </c>
      <c r="FC6001" t="s">
        <v>204</v>
      </c>
      <c r="FD6001" t="s">
        <v>204</v>
      </c>
      <c r="FE6001" t="s">
        <v>204</v>
      </c>
      <c r="FF6001" t="s">
        <v>204</v>
      </c>
      <c r="FG6001" t="s">
        <v>204</v>
      </c>
      <c r="FH6001" t="s">
        <v>204</v>
      </c>
      <c r="FI6001" t="s">
        <v>204</v>
      </c>
      <c r="FJ6001" t="s">
        <v>204</v>
      </c>
      <c r="FK6001" t="s">
        <v>204</v>
      </c>
      <c r="FL6001" t="s">
        <v>204</v>
      </c>
      <c r="FM6001" t="s">
        <v>204</v>
      </c>
      <c r="FN6001" t="s">
        <v>204</v>
      </c>
      <c r="FO6001" t="s">
        <v>204</v>
      </c>
      <c r="FP6001" t="s">
        <v>204</v>
      </c>
      <c r="FQ6001" t="s">
        <v>204</v>
      </c>
      <c r="FR6001" t="s">
        <v>204</v>
      </c>
      <c r="FS6001" t="s">
        <v>204</v>
      </c>
      <c r="FT6001" t="s">
        <v>204</v>
      </c>
      <c r="FU6001" t="s">
        <v>204</v>
      </c>
      <c r="FV6001" t="s">
        <v>204</v>
      </c>
      <c r="FW6001" t="s">
        <v>204</v>
      </c>
      <c r="FX6001" t="s">
        <v>204</v>
      </c>
      <c r="FY6001" t="s">
        <v>204</v>
      </c>
      <c r="FZ6001" t="s">
        <v>204</v>
      </c>
      <c r="GA6001" t="s">
        <v>204</v>
      </c>
      <c r="GB6001" t="s">
        <v>204</v>
      </c>
      <c r="GC6001" t="s">
        <v>204</v>
      </c>
      <c r="GD6001" t="s">
        <v>204</v>
      </c>
      <c r="GE6001" t="s">
        <v>204</v>
      </c>
      <c r="GF6001" t="s">
        <v>204</v>
      </c>
      <c r="GG6001" t="s">
        <v>204</v>
      </c>
    </row>
    <row r="6002" spans="1:189" x14ac:dyDescent="0.3">
      <c r="A6002">
        <v>601</v>
      </c>
      <c r="B6002">
        <v>7</v>
      </c>
      <c r="C6002" t="s">
        <v>30100</v>
      </c>
      <c r="D6002" t="s">
        <v>30101</v>
      </c>
      <c r="E6002" t="s">
        <v>841</v>
      </c>
      <c r="F6002" t="s">
        <v>192</v>
      </c>
      <c r="G6002" t="s">
        <v>193</v>
      </c>
      <c r="H6002" t="s">
        <v>30102</v>
      </c>
      <c r="I6002" t="s">
        <v>195</v>
      </c>
      <c r="J6002" t="s">
        <v>196</v>
      </c>
      <c r="K6002" t="s">
        <v>842</v>
      </c>
      <c r="L6002" t="s">
        <v>198</v>
      </c>
      <c r="M6002" t="s">
        <v>843</v>
      </c>
      <c r="N6002" t="s">
        <v>200</v>
      </c>
      <c r="O6002" t="s">
        <v>201</v>
      </c>
      <c r="P6002" t="s">
        <v>701</v>
      </c>
      <c r="Q6002" t="s">
        <v>278</v>
      </c>
      <c r="R6002" t="s">
        <v>204</v>
      </c>
      <c r="S6002" t="s">
        <v>204</v>
      </c>
      <c r="T6002" t="s">
        <v>219</v>
      </c>
      <c r="U6002" t="s">
        <v>220</v>
      </c>
      <c r="V6002" t="s">
        <v>204</v>
      </c>
      <c r="W6002" t="s">
        <v>204</v>
      </c>
      <c r="X6002" t="s">
        <v>204</v>
      </c>
      <c r="Y6002" t="s">
        <v>204</v>
      </c>
      <c r="Z6002" t="s">
        <v>204</v>
      </c>
      <c r="AA6002" t="s">
        <v>204</v>
      </c>
      <c r="AB6002" t="s">
        <v>204</v>
      </c>
      <c r="AC6002" t="s">
        <v>204</v>
      </c>
      <c r="AD6002" t="s">
        <v>204</v>
      </c>
      <c r="AE6002" t="s">
        <v>204</v>
      </c>
      <c r="AF6002" t="s">
        <v>204</v>
      </c>
      <c r="AG6002" t="s">
        <v>2540</v>
      </c>
      <c r="AH6002" t="s">
        <v>1561</v>
      </c>
      <c r="AI6002" t="s">
        <v>204</v>
      </c>
      <c r="AJ6002" t="s">
        <v>204</v>
      </c>
      <c r="AK6002" t="s">
        <v>204</v>
      </c>
      <c r="AL6002" t="s">
        <v>204</v>
      </c>
      <c r="AM6002" t="s">
        <v>204</v>
      </c>
      <c r="AN6002" t="s">
        <v>204</v>
      </c>
      <c r="AO6002" t="s">
        <v>204</v>
      </c>
      <c r="AP6002" t="s">
        <v>204</v>
      </c>
      <c r="AQ6002" t="s">
        <v>204</v>
      </c>
      <c r="AR6002" t="s">
        <v>204</v>
      </c>
      <c r="AS6002" t="s">
        <v>204</v>
      </c>
      <c r="AT6002" t="s">
        <v>204</v>
      </c>
      <c r="AU6002" t="s">
        <v>204</v>
      </c>
      <c r="AV6002" t="s">
        <v>204</v>
      </c>
      <c r="AW6002" t="s">
        <v>204</v>
      </c>
      <c r="AX6002" t="s">
        <v>204</v>
      </c>
      <c r="AY6002" t="s">
        <v>204</v>
      </c>
      <c r="AZ6002" t="s">
        <v>204</v>
      </c>
      <c r="BA6002" t="s">
        <v>204</v>
      </c>
      <c r="BB6002" t="s">
        <v>204</v>
      </c>
      <c r="BC6002" t="s">
        <v>204</v>
      </c>
      <c r="BD6002" t="s">
        <v>204</v>
      </c>
      <c r="BE6002" t="s">
        <v>204</v>
      </c>
      <c r="BF6002" t="s">
        <v>204</v>
      </c>
      <c r="BG6002" t="s">
        <v>204</v>
      </c>
      <c r="BH6002" t="s">
        <v>204</v>
      </c>
      <c r="BI6002" t="s">
        <v>204</v>
      </c>
      <c r="BJ6002" t="s">
        <v>204</v>
      </c>
      <c r="BK6002" t="s">
        <v>204</v>
      </c>
      <c r="BL6002" t="s">
        <v>204</v>
      </c>
      <c r="BM6002" t="s">
        <v>204</v>
      </c>
      <c r="BN6002" t="s">
        <v>204</v>
      </c>
      <c r="BO6002" t="s">
        <v>204</v>
      </c>
      <c r="BP6002" t="s">
        <v>204</v>
      </c>
      <c r="BQ6002" t="s">
        <v>204</v>
      </c>
      <c r="BR6002" t="s">
        <v>204</v>
      </c>
      <c r="BS6002" t="s">
        <v>204</v>
      </c>
      <c r="BT6002" t="s">
        <v>204</v>
      </c>
      <c r="BU6002" t="s">
        <v>204</v>
      </c>
      <c r="BV6002" t="s">
        <v>204</v>
      </c>
      <c r="BW6002" t="s">
        <v>204</v>
      </c>
      <c r="BX6002" t="s">
        <v>204</v>
      </c>
      <c r="BY6002" t="s">
        <v>204</v>
      </c>
      <c r="BZ6002" t="s">
        <v>204</v>
      </c>
      <c r="CA6002" t="s">
        <v>204</v>
      </c>
      <c r="CB6002" t="s">
        <v>204</v>
      </c>
      <c r="CC6002" t="s">
        <v>204</v>
      </c>
      <c r="CD6002" t="s">
        <v>204</v>
      </c>
      <c r="CE6002" t="s">
        <v>204</v>
      </c>
      <c r="CF6002" t="s">
        <v>204</v>
      </c>
      <c r="CG6002" t="s">
        <v>204</v>
      </c>
      <c r="CH6002" t="s">
        <v>204</v>
      </c>
      <c r="CI6002" t="s">
        <v>204</v>
      </c>
      <c r="CJ6002" t="s">
        <v>204</v>
      </c>
      <c r="CK6002" t="s">
        <v>204</v>
      </c>
      <c r="CL6002" t="s">
        <v>204</v>
      </c>
      <c r="CM6002" t="s">
        <v>204</v>
      </c>
      <c r="CN6002" t="s">
        <v>204</v>
      </c>
      <c r="CO6002" t="s">
        <v>204</v>
      </c>
      <c r="CP6002" t="s">
        <v>204</v>
      </c>
      <c r="CQ6002" t="s">
        <v>204</v>
      </c>
      <c r="CR6002" t="s">
        <v>204</v>
      </c>
      <c r="CS6002" t="s">
        <v>204</v>
      </c>
      <c r="CT6002" t="s">
        <v>204</v>
      </c>
      <c r="CU6002" t="s">
        <v>204</v>
      </c>
      <c r="CV6002" t="s">
        <v>204</v>
      </c>
      <c r="CW6002" t="s">
        <v>204</v>
      </c>
      <c r="CX6002" t="s">
        <v>204</v>
      </c>
      <c r="CY6002" t="s">
        <v>204</v>
      </c>
      <c r="CZ6002" t="s">
        <v>204</v>
      </c>
      <c r="DA6002" t="s">
        <v>204</v>
      </c>
      <c r="DB6002" t="s">
        <v>204</v>
      </c>
      <c r="DC6002" t="s">
        <v>204</v>
      </c>
      <c r="DD6002" t="s">
        <v>204</v>
      </c>
      <c r="DE6002" t="s">
        <v>204</v>
      </c>
      <c r="DF6002" t="s">
        <v>204</v>
      </c>
      <c r="DG6002" t="s">
        <v>204</v>
      </c>
      <c r="DH6002" t="s">
        <v>204</v>
      </c>
      <c r="DI6002" t="s">
        <v>204</v>
      </c>
      <c r="DJ6002" t="s">
        <v>204</v>
      </c>
      <c r="DK6002" t="s">
        <v>204</v>
      </c>
      <c r="DL6002" t="s">
        <v>204</v>
      </c>
      <c r="DM6002" t="s">
        <v>204</v>
      </c>
      <c r="DN6002" t="s">
        <v>204</v>
      </c>
      <c r="DO6002" t="s">
        <v>204</v>
      </c>
      <c r="DP6002" t="s">
        <v>204</v>
      </c>
      <c r="DQ6002" t="s">
        <v>204</v>
      </c>
      <c r="DR6002" t="s">
        <v>204</v>
      </c>
      <c r="DS6002" t="s">
        <v>204</v>
      </c>
      <c r="DT6002" t="s">
        <v>204</v>
      </c>
      <c r="DU6002" t="s">
        <v>204</v>
      </c>
      <c r="DV6002" t="s">
        <v>204</v>
      </c>
      <c r="DW6002" t="s">
        <v>204</v>
      </c>
      <c r="DX6002" t="s">
        <v>204</v>
      </c>
      <c r="DY6002" t="s">
        <v>204</v>
      </c>
      <c r="DZ6002" t="s">
        <v>204</v>
      </c>
      <c r="EA6002" t="s">
        <v>204</v>
      </c>
      <c r="EB6002" t="s">
        <v>204</v>
      </c>
      <c r="EC6002" t="s">
        <v>204</v>
      </c>
      <c r="ED6002" t="s">
        <v>204</v>
      </c>
      <c r="EE6002" t="s">
        <v>204</v>
      </c>
      <c r="EF6002" t="s">
        <v>204</v>
      </c>
      <c r="EG6002" t="s">
        <v>204</v>
      </c>
      <c r="EH6002" t="s">
        <v>204</v>
      </c>
      <c r="EI6002" t="s">
        <v>204</v>
      </c>
      <c r="EJ6002" t="s">
        <v>204</v>
      </c>
      <c r="EK6002" t="s">
        <v>204</v>
      </c>
      <c r="EL6002" t="s">
        <v>204</v>
      </c>
      <c r="EM6002" t="s">
        <v>204</v>
      </c>
      <c r="EN6002" t="s">
        <v>204</v>
      </c>
      <c r="EO6002" t="s">
        <v>204</v>
      </c>
      <c r="EP6002" t="s">
        <v>204</v>
      </c>
      <c r="EQ6002" t="s">
        <v>204</v>
      </c>
      <c r="ER6002" t="s">
        <v>204</v>
      </c>
      <c r="ES6002" t="s">
        <v>204</v>
      </c>
      <c r="ET6002" t="s">
        <v>204</v>
      </c>
      <c r="EU6002" t="s">
        <v>204</v>
      </c>
      <c r="EV6002" t="s">
        <v>204</v>
      </c>
      <c r="EW6002" t="s">
        <v>204</v>
      </c>
      <c r="EX6002" t="s">
        <v>204</v>
      </c>
      <c r="EY6002" t="s">
        <v>204</v>
      </c>
      <c r="EZ6002" t="s">
        <v>204</v>
      </c>
      <c r="FA6002" t="s">
        <v>204</v>
      </c>
      <c r="FB6002" t="s">
        <v>204</v>
      </c>
      <c r="FC6002" t="s">
        <v>204</v>
      </c>
      <c r="FD6002" t="s">
        <v>204</v>
      </c>
      <c r="FE6002" t="s">
        <v>204</v>
      </c>
      <c r="FF6002" t="s">
        <v>204</v>
      </c>
      <c r="FG6002" t="s">
        <v>204</v>
      </c>
      <c r="FH6002" t="s">
        <v>204</v>
      </c>
      <c r="FI6002" t="s">
        <v>204</v>
      </c>
      <c r="FJ6002" t="s">
        <v>204</v>
      </c>
      <c r="FK6002" t="s">
        <v>204</v>
      </c>
      <c r="FL6002" t="s">
        <v>204</v>
      </c>
      <c r="FM6002" t="s">
        <v>204</v>
      </c>
      <c r="FN6002" t="s">
        <v>204</v>
      </c>
      <c r="FO6002" t="s">
        <v>204</v>
      </c>
      <c r="FP6002" t="s">
        <v>204</v>
      </c>
      <c r="FQ6002" t="s">
        <v>204</v>
      </c>
      <c r="FR6002" t="s">
        <v>204</v>
      </c>
      <c r="FS6002" t="s">
        <v>204</v>
      </c>
      <c r="FT6002" t="s">
        <v>204</v>
      </c>
      <c r="FU6002" t="s">
        <v>204</v>
      </c>
      <c r="FV6002" t="s">
        <v>204</v>
      </c>
      <c r="FW6002" t="s">
        <v>204</v>
      </c>
      <c r="FX6002" t="s">
        <v>204</v>
      </c>
      <c r="FY6002" t="s">
        <v>204</v>
      </c>
      <c r="FZ6002" t="s">
        <v>204</v>
      </c>
      <c r="GA6002" t="s">
        <v>204</v>
      </c>
      <c r="GB6002" t="s">
        <v>204</v>
      </c>
      <c r="GC6002" t="s">
        <v>204</v>
      </c>
      <c r="GD6002" t="s">
        <v>204</v>
      </c>
      <c r="GE6002" t="s">
        <v>204</v>
      </c>
      <c r="GF6002" t="s">
        <v>204</v>
      </c>
      <c r="GG6002" t="s">
        <v>204</v>
      </c>
    </row>
    <row r="6003" spans="1:189" x14ac:dyDescent="0.3">
      <c r="A6003">
        <v>601</v>
      </c>
      <c r="B6003">
        <v>8</v>
      </c>
      <c r="C6003" t="s">
        <v>30103</v>
      </c>
      <c r="D6003" t="s">
        <v>30104</v>
      </c>
      <c r="E6003" t="s">
        <v>9066</v>
      </c>
      <c r="F6003" t="s">
        <v>192</v>
      </c>
      <c r="G6003" t="s">
        <v>213</v>
      </c>
      <c r="H6003" t="s">
        <v>30105</v>
      </c>
      <c r="I6003" t="s">
        <v>195</v>
      </c>
      <c r="J6003" t="s">
        <v>196</v>
      </c>
      <c r="K6003" t="s">
        <v>9068</v>
      </c>
      <c r="L6003" t="s">
        <v>198</v>
      </c>
      <c r="M6003" t="s">
        <v>9069</v>
      </c>
      <c r="N6003" t="s">
        <v>200</v>
      </c>
      <c r="O6003" t="s">
        <v>201</v>
      </c>
      <c r="P6003" t="s">
        <v>12848</v>
      </c>
      <c r="Q6003" t="s">
        <v>208</v>
      </c>
      <c r="R6003" t="s">
        <v>204</v>
      </c>
      <c r="S6003" t="s">
        <v>204</v>
      </c>
      <c r="T6003" t="s">
        <v>219</v>
      </c>
      <c r="U6003" t="s">
        <v>220</v>
      </c>
      <c r="V6003" t="s">
        <v>221</v>
      </c>
      <c r="W6003" t="s">
        <v>222</v>
      </c>
      <c r="X6003" t="s">
        <v>223</v>
      </c>
      <c r="Y6003" t="s">
        <v>224</v>
      </c>
      <c r="Z6003" t="s">
        <v>225</v>
      </c>
      <c r="AA6003" t="s">
        <v>226</v>
      </c>
      <c r="AB6003" t="s">
        <v>227</v>
      </c>
      <c r="AC6003" t="s">
        <v>204</v>
      </c>
      <c r="AD6003" t="s">
        <v>204</v>
      </c>
      <c r="AE6003" t="s">
        <v>204</v>
      </c>
      <c r="AF6003" t="s">
        <v>204</v>
      </c>
      <c r="AG6003" t="s">
        <v>336</v>
      </c>
      <c r="AH6003" t="s">
        <v>2155</v>
      </c>
      <c r="AI6003" t="s">
        <v>28885</v>
      </c>
      <c r="AJ6003" t="s">
        <v>20483</v>
      </c>
      <c r="AK6003" t="s">
        <v>279</v>
      </c>
      <c r="AL6003" t="s">
        <v>235</v>
      </c>
      <c r="AM6003" t="s">
        <v>338</v>
      </c>
      <c r="AN6003" t="s">
        <v>397</v>
      </c>
      <c r="AO6003" t="s">
        <v>237</v>
      </c>
      <c r="AP6003" t="s">
        <v>204</v>
      </c>
      <c r="AQ6003" t="s">
        <v>204</v>
      </c>
      <c r="AR6003" t="s">
        <v>204</v>
      </c>
      <c r="AS6003" t="s">
        <v>204</v>
      </c>
      <c r="AT6003" t="s">
        <v>204</v>
      </c>
      <c r="AU6003" t="s">
        <v>204</v>
      </c>
      <c r="AV6003" t="s">
        <v>204</v>
      </c>
      <c r="AW6003" t="s">
        <v>204</v>
      </c>
      <c r="AX6003" t="s">
        <v>204</v>
      </c>
      <c r="AY6003" t="s">
        <v>204</v>
      </c>
      <c r="AZ6003" t="s">
        <v>204</v>
      </c>
      <c r="BA6003" t="s">
        <v>204</v>
      </c>
      <c r="BB6003" t="s">
        <v>204</v>
      </c>
      <c r="BC6003" t="s">
        <v>204</v>
      </c>
      <c r="BD6003" t="s">
        <v>204</v>
      </c>
      <c r="BE6003" t="s">
        <v>204</v>
      </c>
      <c r="BF6003" t="s">
        <v>204</v>
      </c>
      <c r="BG6003" t="s">
        <v>204</v>
      </c>
      <c r="BH6003" t="s">
        <v>204</v>
      </c>
      <c r="BI6003" t="s">
        <v>204</v>
      </c>
      <c r="BJ6003" t="s">
        <v>204</v>
      </c>
      <c r="BK6003" t="s">
        <v>204</v>
      </c>
      <c r="BL6003" t="s">
        <v>204</v>
      </c>
      <c r="BM6003" t="s">
        <v>204</v>
      </c>
      <c r="BN6003" t="s">
        <v>204</v>
      </c>
      <c r="BO6003" t="s">
        <v>204</v>
      </c>
      <c r="BP6003" t="s">
        <v>204</v>
      </c>
      <c r="BQ6003" t="s">
        <v>204</v>
      </c>
      <c r="BR6003" t="s">
        <v>204</v>
      </c>
      <c r="BS6003" t="s">
        <v>204</v>
      </c>
      <c r="BT6003" t="s">
        <v>204</v>
      </c>
      <c r="BU6003" t="s">
        <v>204</v>
      </c>
      <c r="BV6003" t="s">
        <v>204</v>
      </c>
      <c r="BW6003" t="s">
        <v>204</v>
      </c>
      <c r="BX6003" t="s">
        <v>204</v>
      </c>
      <c r="BY6003" t="s">
        <v>204</v>
      </c>
      <c r="BZ6003" t="s">
        <v>204</v>
      </c>
      <c r="CA6003" t="s">
        <v>204</v>
      </c>
      <c r="CB6003" t="s">
        <v>204</v>
      </c>
      <c r="CC6003" t="s">
        <v>204</v>
      </c>
      <c r="CD6003" t="s">
        <v>204</v>
      </c>
      <c r="CE6003" t="s">
        <v>204</v>
      </c>
      <c r="CF6003" t="s">
        <v>204</v>
      </c>
      <c r="CG6003" t="s">
        <v>204</v>
      </c>
      <c r="CH6003" t="s">
        <v>204</v>
      </c>
      <c r="CI6003" t="s">
        <v>204</v>
      </c>
      <c r="CJ6003" t="s">
        <v>204</v>
      </c>
      <c r="CK6003" t="s">
        <v>204</v>
      </c>
      <c r="CL6003" t="s">
        <v>204</v>
      </c>
      <c r="CM6003" t="s">
        <v>204</v>
      </c>
      <c r="CN6003" t="s">
        <v>204</v>
      </c>
      <c r="CO6003" t="s">
        <v>204</v>
      </c>
      <c r="CP6003" t="s">
        <v>204</v>
      </c>
      <c r="CQ6003" t="s">
        <v>204</v>
      </c>
      <c r="CR6003" t="s">
        <v>204</v>
      </c>
      <c r="CS6003" t="s">
        <v>204</v>
      </c>
      <c r="CT6003" t="s">
        <v>204</v>
      </c>
      <c r="CU6003" t="s">
        <v>204</v>
      </c>
      <c r="CV6003" t="s">
        <v>204</v>
      </c>
      <c r="CW6003" t="s">
        <v>204</v>
      </c>
      <c r="CX6003" t="s">
        <v>204</v>
      </c>
      <c r="CY6003" t="s">
        <v>204</v>
      </c>
      <c r="CZ6003" t="s">
        <v>204</v>
      </c>
      <c r="DA6003" t="s">
        <v>204</v>
      </c>
      <c r="DB6003" t="s">
        <v>204</v>
      </c>
      <c r="DC6003" t="s">
        <v>204</v>
      </c>
      <c r="DD6003" t="s">
        <v>204</v>
      </c>
      <c r="DE6003" t="s">
        <v>204</v>
      </c>
      <c r="DF6003" t="s">
        <v>204</v>
      </c>
      <c r="DG6003" t="s">
        <v>204</v>
      </c>
      <c r="DH6003" t="s">
        <v>204</v>
      </c>
      <c r="DI6003" t="s">
        <v>204</v>
      </c>
      <c r="DJ6003" t="s">
        <v>204</v>
      </c>
      <c r="DK6003" t="s">
        <v>204</v>
      </c>
      <c r="DL6003" t="s">
        <v>204</v>
      </c>
      <c r="DM6003" t="s">
        <v>204</v>
      </c>
      <c r="DN6003" t="s">
        <v>204</v>
      </c>
      <c r="DO6003" t="s">
        <v>204</v>
      </c>
      <c r="DP6003" t="s">
        <v>204</v>
      </c>
      <c r="DQ6003" t="s">
        <v>204</v>
      </c>
      <c r="DR6003" t="s">
        <v>204</v>
      </c>
      <c r="DS6003" t="s">
        <v>204</v>
      </c>
      <c r="DT6003" t="s">
        <v>204</v>
      </c>
      <c r="DU6003" t="s">
        <v>204</v>
      </c>
      <c r="DV6003" t="s">
        <v>204</v>
      </c>
      <c r="DW6003" t="s">
        <v>204</v>
      </c>
      <c r="DX6003" t="s">
        <v>204</v>
      </c>
      <c r="DY6003" t="s">
        <v>204</v>
      </c>
      <c r="DZ6003" t="s">
        <v>204</v>
      </c>
      <c r="EA6003" t="s">
        <v>204</v>
      </c>
      <c r="EB6003" t="s">
        <v>204</v>
      </c>
      <c r="EC6003" t="s">
        <v>204</v>
      </c>
      <c r="ED6003" t="s">
        <v>204</v>
      </c>
      <c r="EE6003" t="s">
        <v>204</v>
      </c>
      <c r="EF6003" t="s">
        <v>204</v>
      </c>
      <c r="EG6003" t="s">
        <v>204</v>
      </c>
      <c r="EH6003" t="s">
        <v>204</v>
      </c>
      <c r="EI6003" t="s">
        <v>204</v>
      </c>
      <c r="EJ6003" t="s">
        <v>204</v>
      </c>
      <c r="EK6003" t="s">
        <v>204</v>
      </c>
      <c r="EL6003" t="s">
        <v>204</v>
      </c>
      <c r="EM6003" t="s">
        <v>204</v>
      </c>
      <c r="EN6003" t="s">
        <v>204</v>
      </c>
      <c r="EO6003" t="s">
        <v>204</v>
      </c>
      <c r="EP6003" t="s">
        <v>204</v>
      </c>
      <c r="EQ6003" t="s">
        <v>204</v>
      </c>
      <c r="ER6003" t="s">
        <v>204</v>
      </c>
      <c r="ES6003" t="s">
        <v>204</v>
      </c>
      <c r="ET6003" t="s">
        <v>204</v>
      </c>
      <c r="EU6003" t="s">
        <v>204</v>
      </c>
      <c r="EV6003" t="s">
        <v>204</v>
      </c>
      <c r="EW6003" t="s">
        <v>204</v>
      </c>
      <c r="EX6003" t="s">
        <v>204</v>
      </c>
      <c r="EY6003" t="s">
        <v>204</v>
      </c>
      <c r="EZ6003" t="s">
        <v>204</v>
      </c>
      <c r="FA6003" t="s">
        <v>204</v>
      </c>
      <c r="FB6003" t="s">
        <v>204</v>
      </c>
      <c r="FC6003" t="s">
        <v>204</v>
      </c>
      <c r="FD6003" t="s">
        <v>204</v>
      </c>
      <c r="FE6003" t="s">
        <v>204</v>
      </c>
      <c r="FF6003" t="s">
        <v>204</v>
      </c>
      <c r="FG6003" t="s">
        <v>204</v>
      </c>
      <c r="FH6003" t="s">
        <v>204</v>
      </c>
      <c r="FI6003" t="s">
        <v>204</v>
      </c>
      <c r="FJ6003" t="s">
        <v>204</v>
      </c>
      <c r="FK6003" t="s">
        <v>204</v>
      </c>
      <c r="FL6003" t="s">
        <v>204</v>
      </c>
      <c r="FM6003" t="s">
        <v>204</v>
      </c>
      <c r="FN6003" t="s">
        <v>204</v>
      </c>
      <c r="FO6003" t="s">
        <v>204</v>
      </c>
      <c r="FP6003" t="s">
        <v>204</v>
      </c>
      <c r="FQ6003" t="s">
        <v>204</v>
      </c>
      <c r="FR6003" t="s">
        <v>204</v>
      </c>
      <c r="FS6003" t="s">
        <v>204</v>
      </c>
      <c r="FT6003" t="s">
        <v>204</v>
      </c>
      <c r="FU6003" t="s">
        <v>204</v>
      </c>
      <c r="FV6003" t="s">
        <v>204</v>
      </c>
      <c r="FW6003" t="s">
        <v>204</v>
      </c>
      <c r="FX6003" t="s">
        <v>204</v>
      </c>
      <c r="FY6003" t="s">
        <v>204</v>
      </c>
      <c r="FZ6003" t="s">
        <v>204</v>
      </c>
      <c r="GA6003" t="s">
        <v>204</v>
      </c>
      <c r="GB6003" t="s">
        <v>204</v>
      </c>
      <c r="GC6003" t="s">
        <v>204</v>
      </c>
      <c r="GD6003" t="s">
        <v>204</v>
      </c>
      <c r="GE6003" t="s">
        <v>204</v>
      </c>
      <c r="GF6003" t="s">
        <v>204</v>
      </c>
      <c r="GG6003" t="s">
        <v>204</v>
      </c>
    </row>
    <row r="6004" spans="1:189" x14ac:dyDescent="0.3">
      <c r="A6004">
        <v>601</v>
      </c>
      <c r="B6004">
        <v>9</v>
      </c>
      <c r="C6004" t="s">
        <v>30106</v>
      </c>
      <c r="D6004" t="s">
        <v>30107</v>
      </c>
      <c r="E6004" t="s">
        <v>12080</v>
      </c>
      <c r="F6004" t="s">
        <v>192</v>
      </c>
      <c r="G6004" t="s">
        <v>30108</v>
      </c>
      <c r="H6004" t="s">
        <v>30109</v>
      </c>
      <c r="I6004" t="s">
        <v>195</v>
      </c>
      <c r="J6004" t="s">
        <v>196</v>
      </c>
      <c r="K6004" t="s">
        <v>12082</v>
      </c>
      <c r="L6004" t="s">
        <v>198</v>
      </c>
      <c r="M6004" t="s">
        <v>12083</v>
      </c>
      <c r="N6004" t="s">
        <v>200</v>
      </c>
      <c r="O6004" t="s">
        <v>201</v>
      </c>
      <c r="P6004" t="s">
        <v>208</v>
      </c>
      <c r="Q6004" t="s">
        <v>5197</v>
      </c>
      <c r="R6004" t="s">
        <v>209</v>
      </c>
      <c r="S6004" t="s">
        <v>27501</v>
      </c>
      <c r="T6004" t="s">
        <v>204</v>
      </c>
      <c r="U6004" t="s">
        <v>204</v>
      </c>
      <c r="V6004" t="s">
        <v>204</v>
      </c>
      <c r="W6004" t="s">
        <v>204</v>
      </c>
      <c r="X6004" t="s">
        <v>204</v>
      </c>
      <c r="Y6004" t="s">
        <v>204</v>
      </c>
      <c r="Z6004" t="s">
        <v>204</v>
      </c>
      <c r="AA6004" t="s">
        <v>204</v>
      </c>
      <c r="AB6004" t="s">
        <v>204</v>
      </c>
      <c r="AC6004" t="s">
        <v>204</v>
      </c>
      <c r="AD6004" t="s">
        <v>204</v>
      </c>
      <c r="AE6004" t="s">
        <v>204</v>
      </c>
      <c r="AF6004" t="s">
        <v>204</v>
      </c>
      <c r="AG6004" t="s">
        <v>204</v>
      </c>
      <c r="AH6004" t="s">
        <v>204</v>
      </c>
      <c r="AI6004" t="s">
        <v>204</v>
      </c>
      <c r="AJ6004" t="s">
        <v>204</v>
      </c>
      <c r="AK6004" t="s">
        <v>204</v>
      </c>
      <c r="AL6004" t="s">
        <v>204</v>
      </c>
      <c r="AM6004" t="s">
        <v>204</v>
      </c>
      <c r="AN6004" t="s">
        <v>204</v>
      </c>
      <c r="AO6004" t="s">
        <v>204</v>
      </c>
      <c r="AP6004" t="s">
        <v>204</v>
      </c>
      <c r="AQ6004" t="s">
        <v>204</v>
      </c>
      <c r="AR6004" t="s">
        <v>204</v>
      </c>
      <c r="AS6004" t="s">
        <v>204</v>
      </c>
      <c r="AT6004" t="s">
        <v>204</v>
      </c>
      <c r="AU6004" t="s">
        <v>204</v>
      </c>
      <c r="AV6004" t="s">
        <v>204</v>
      </c>
      <c r="AW6004" t="s">
        <v>204</v>
      </c>
      <c r="AX6004" t="s">
        <v>204</v>
      </c>
      <c r="AY6004" t="s">
        <v>204</v>
      </c>
      <c r="AZ6004" t="s">
        <v>204</v>
      </c>
      <c r="BA6004" t="s">
        <v>204</v>
      </c>
      <c r="BB6004" t="s">
        <v>204</v>
      </c>
      <c r="BC6004" t="s">
        <v>204</v>
      </c>
      <c r="BD6004" t="s">
        <v>204</v>
      </c>
      <c r="BE6004" t="s">
        <v>204</v>
      </c>
      <c r="BF6004" t="s">
        <v>204</v>
      </c>
      <c r="BG6004" t="s">
        <v>204</v>
      </c>
      <c r="BH6004" t="s">
        <v>204</v>
      </c>
      <c r="BI6004" t="s">
        <v>204</v>
      </c>
      <c r="BJ6004" t="s">
        <v>204</v>
      </c>
      <c r="BK6004" t="s">
        <v>204</v>
      </c>
      <c r="BL6004" t="s">
        <v>204</v>
      </c>
      <c r="BM6004" t="s">
        <v>204</v>
      </c>
      <c r="BN6004" t="s">
        <v>204</v>
      </c>
      <c r="BO6004" t="s">
        <v>204</v>
      </c>
      <c r="BP6004" t="s">
        <v>204</v>
      </c>
      <c r="BQ6004" t="s">
        <v>204</v>
      </c>
      <c r="BR6004" t="s">
        <v>204</v>
      </c>
      <c r="BS6004" t="s">
        <v>204</v>
      </c>
      <c r="BT6004" t="s">
        <v>204</v>
      </c>
      <c r="BU6004" t="s">
        <v>204</v>
      </c>
      <c r="BV6004" t="s">
        <v>204</v>
      </c>
      <c r="BW6004" t="s">
        <v>204</v>
      </c>
      <c r="BX6004" t="s">
        <v>204</v>
      </c>
      <c r="BY6004" t="s">
        <v>204</v>
      </c>
      <c r="BZ6004" t="s">
        <v>204</v>
      </c>
      <c r="CA6004" t="s">
        <v>204</v>
      </c>
      <c r="CB6004" t="s">
        <v>204</v>
      </c>
      <c r="CC6004" t="s">
        <v>204</v>
      </c>
      <c r="CD6004" t="s">
        <v>204</v>
      </c>
      <c r="CE6004" t="s">
        <v>204</v>
      </c>
      <c r="CF6004" t="s">
        <v>204</v>
      </c>
      <c r="CG6004" t="s">
        <v>204</v>
      </c>
      <c r="CH6004" t="s">
        <v>204</v>
      </c>
      <c r="CI6004" t="s">
        <v>204</v>
      </c>
      <c r="CJ6004" t="s">
        <v>204</v>
      </c>
      <c r="CK6004" t="s">
        <v>204</v>
      </c>
      <c r="CL6004" t="s">
        <v>204</v>
      </c>
      <c r="CM6004" t="s">
        <v>204</v>
      </c>
      <c r="CN6004" t="s">
        <v>204</v>
      </c>
      <c r="CO6004" t="s">
        <v>204</v>
      </c>
      <c r="CP6004" t="s">
        <v>204</v>
      </c>
      <c r="CQ6004" t="s">
        <v>204</v>
      </c>
      <c r="CR6004" t="s">
        <v>204</v>
      </c>
      <c r="CS6004" t="s">
        <v>204</v>
      </c>
      <c r="CT6004" t="s">
        <v>204</v>
      </c>
      <c r="CU6004" t="s">
        <v>204</v>
      </c>
      <c r="CV6004" t="s">
        <v>204</v>
      </c>
      <c r="CW6004" t="s">
        <v>204</v>
      </c>
      <c r="CX6004" t="s">
        <v>204</v>
      </c>
      <c r="CY6004" t="s">
        <v>204</v>
      </c>
      <c r="CZ6004" t="s">
        <v>204</v>
      </c>
      <c r="DA6004" t="s">
        <v>204</v>
      </c>
      <c r="DB6004" t="s">
        <v>204</v>
      </c>
      <c r="DC6004" t="s">
        <v>204</v>
      </c>
      <c r="DD6004" t="s">
        <v>204</v>
      </c>
      <c r="DE6004" t="s">
        <v>204</v>
      </c>
      <c r="DF6004" t="s">
        <v>204</v>
      </c>
      <c r="DG6004" t="s">
        <v>204</v>
      </c>
      <c r="DH6004" t="s">
        <v>204</v>
      </c>
      <c r="DI6004" t="s">
        <v>204</v>
      </c>
      <c r="DJ6004" t="s">
        <v>204</v>
      </c>
      <c r="DK6004" t="s">
        <v>204</v>
      </c>
      <c r="DL6004" t="s">
        <v>204</v>
      </c>
      <c r="DM6004" t="s">
        <v>204</v>
      </c>
      <c r="DN6004" t="s">
        <v>204</v>
      </c>
      <c r="DO6004" t="s">
        <v>204</v>
      </c>
      <c r="DP6004" t="s">
        <v>204</v>
      </c>
      <c r="DQ6004" t="s">
        <v>204</v>
      </c>
      <c r="DR6004" t="s">
        <v>204</v>
      </c>
      <c r="DS6004" t="s">
        <v>204</v>
      </c>
      <c r="DT6004" t="s">
        <v>204</v>
      </c>
      <c r="DU6004" t="s">
        <v>204</v>
      </c>
      <c r="DV6004" t="s">
        <v>204</v>
      </c>
      <c r="DW6004" t="s">
        <v>204</v>
      </c>
      <c r="DX6004" t="s">
        <v>204</v>
      </c>
      <c r="DY6004" t="s">
        <v>204</v>
      </c>
      <c r="DZ6004" t="s">
        <v>204</v>
      </c>
      <c r="EA6004" t="s">
        <v>204</v>
      </c>
      <c r="EB6004" t="s">
        <v>204</v>
      </c>
      <c r="EC6004" t="s">
        <v>204</v>
      </c>
      <c r="ED6004" t="s">
        <v>204</v>
      </c>
      <c r="EE6004" t="s">
        <v>204</v>
      </c>
      <c r="EF6004" t="s">
        <v>204</v>
      </c>
      <c r="EG6004" t="s">
        <v>204</v>
      </c>
      <c r="EH6004" t="s">
        <v>204</v>
      </c>
      <c r="EI6004" t="s">
        <v>204</v>
      </c>
      <c r="EJ6004" t="s">
        <v>204</v>
      </c>
      <c r="EK6004" t="s">
        <v>204</v>
      </c>
      <c r="EL6004" t="s">
        <v>204</v>
      </c>
      <c r="EM6004" t="s">
        <v>204</v>
      </c>
      <c r="EN6004" t="s">
        <v>204</v>
      </c>
      <c r="EO6004" t="s">
        <v>204</v>
      </c>
      <c r="EP6004" t="s">
        <v>204</v>
      </c>
      <c r="EQ6004" t="s">
        <v>204</v>
      </c>
      <c r="ER6004" t="s">
        <v>204</v>
      </c>
      <c r="ES6004" t="s">
        <v>204</v>
      </c>
      <c r="ET6004" t="s">
        <v>204</v>
      </c>
      <c r="EU6004" t="s">
        <v>204</v>
      </c>
      <c r="EV6004" t="s">
        <v>204</v>
      </c>
      <c r="EW6004" t="s">
        <v>204</v>
      </c>
      <c r="EX6004" t="s">
        <v>204</v>
      </c>
      <c r="EY6004" t="s">
        <v>204</v>
      </c>
      <c r="EZ6004" t="s">
        <v>204</v>
      </c>
      <c r="FA6004" t="s">
        <v>204</v>
      </c>
      <c r="FB6004" t="s">
        <v>204</v>
      </c>
      <c r="FC6004" t="s">
        <v>204</v>
      </c>
      <c r="FD6004" t="s">
        <v>204</v>
      </c>
      <c r="FE6004" t="s">
        <v>204</v>
      </c>
      <c r="FF6004" t="s">
        <v>204</v>
      </c>
      <c r="FG6004" t="s">
        <v>204</v>
      </c>
      <c r="FH6004" t="s">
        <v>204</v>
      </c>
      <c r="FI6004" t="s">
        <v>204</v>
      </c>
      <c r="FJ6004" t="s">
        <v>204</v>
      </c>
      <c r="FK6004" t="s">
        <v>204</v>
      </c>
      <c r="FL6004" t="s">
        <v>204</v>
      </c>
      <c r="FM6004" t="s">
        <v>204</v>
      </c>
      <c r="FN6004" t="s">
        <v>204</v>
      </c>
      <c r="FO6004" t="s">
        <v>204</v>
      </c>
      <c r="FP6004" t="s">
        <v>204</v>
      </c>
      <c r="FQ6004" t="s">
        <v>204</v>
      </c>
      <c r="FR6004" t="s">
        <v>204</v>
      </c>
      <c r="FS6004" t="s">
        <v>204</v>
      </c>
      <c r="FT6004" t="s">
        <v>204</v>
      </c>
      <c r="FU6004" t="s">
        <v>204</v>
      </c>
      <c r="FV6004" t="s">
        <v>204</v>
      </c>
      <c r="FW6004" t="s">
        <v>204</v>
      </c>
      <c r="FX6004" t="s">
        <v>204</v>
      </c>
      <c r="FY6004" t="s">
        <v>204</v>
      </c>
      <c r="FZ6004" t="s">
        <v>204</v>
      </c>
      <c r="GA6004" t="s">
        <v>204</v>
      </c>
      <c r="GB6004" t="s">
        <v>204</v>
      </c>
      <c r="GC6004" t="s">
        <v>204</v>
      </c>
      <c r="GD6004" t="s">
        <v>204</v>
      </c>
      <c r="GE6004" t="s">
        <v>204</v>
      </c>
      <c r="GF6004" t="s">
        <v>204</v>
      </c>
      <c r="GG6004" t="s">
        <v>204</v>
      </c>
    </row>
    <row r="6005" spans="1:189" x14ac:dyDescent="0.3">
      <c r="A6005">
        <v>601</v>
      </c>
      <c r="B6005">
        <v>10</v>
      </c>
      <c r="C6005" t="s">
        <v>30110</v>
      </c>
      <c r="D6005" t="s">
        <v>30111</v>
      </c>
      <c r="E6005" t="s">
        <v>12080</v>
      </c>
      <c r="F6005" t="s">
        <v>192</v>
      </c>
      <c r="G6005" t="s">
        <v>29572</v>
      </c>
      <c r="H6005" t="s">
        <v>30112</v>
      </c>
      <c r="I6005" t="s">
        <v>195</v>
      </c>
      <c r="J6005" t="s">
        <v>196</v>
      </c>
      <c r="K6005" t="s">
        <v>12082</v>
      </c>
      <c r="L6005" t="s">
        <v>198</v>
      </c>
      <c r="M6005" t="s">
        <v>12083</v>
      </c>
      <c r="N6005" t="s">
        <v>200</v>
      </c>
      <c r="O6005" t="s">
        <v>201</v>
      </c>
      <c r="P6005" t="s">
        <v>5197</v>
      </c>
      <c r="Q6005" t="s">
        <v>746</v>
      </c>
      <c r="R6005" t="s">
        <v>27501</v>
      </c>
      <c r="S6005" t="s">
        <v>209</v>
      </c>
      <c r="T6005" t="s">
        <v>219</v>
      </c>
      <c r="U6005" t="s">
        <v>204</v>
      </c>
      <c r="V6005" t="s">
        <v>204</v>
      </c>
      <c r="W6005" t="s">
        <v>204</v>
      </c>
      <c r="X6005" t="s">
        <v>204</v>
      </c>
      <c r="Y6005" t="s">
        <v>204</v>
      </c>
      <c r="Z6005" t="s">
        <v>204</v>
      </c>
      <c r="AA6005" t="s">
        <v>204</v>
      </c>
      <c r="AB6005" t="s">
        <v>204</v>
      </c>
      <c r="AC6005" t="s">
        <v>204</v>
      </c>
      <c r="AD6005" t="s">
        <v>204</v>
      </c>
      <c r="AE6005" t="s">
        <v>204</v>
      </c>
      <c r="AF6005" t="s">
        <v>204</v>
      </c>
      <c r="AG6005" t="s">
        <v>208</v>
      </c>
      <c r="AH6005" t="s">
        <v>204</v>
      </c>
      <c r="AI6005" t="s">
        <v>204</v>
      </c>
      <c r="AJ6005" t="s">
        <v>204</v>
      </c>
      <c r="AK6005" t="s">
        <v>204</v>
      </c>
      <c r="AL6005" t="s">
        <v>204</v>
      </c>
      <c r="AM6005" t="s">
        <v>204</v>
      </c>
      <c r="AN6005" t="s">
        <v>204</v>
      </c>
      <c r="AO6005" t="s">
        <v>204</v>
      </c>
      <c r="AP6005" t="s">
        <v>204</v>
      </c>
      <c r="AQ6005" t="s">
        <v>204</v>
      </c>
      <c r="AR6005" t="s">
        <v>204</v>
      </c>
      <c r="AS6005" t="s">
        <v>204</v>
      </c>
      <c r="AT6005" t="s">
        <v>209</v>
      </c>
      <c r="AU6005" t="s">
        <v>204</v>
      </c>
      <c r="AV6005" t="s">
        <v>204</v>
      </c>
      <c r="AW6005" t="s">
        <v>204</v>
      </c>
      <c r="AX6005" t="s">
        <v>204</v>
      </c>
      <c r="AY6005" t="s">
        <v>204</v>
      </c>
      <c r="AZ6005" t="s">
        <v>204</v>
      </c>
      <c r="BA6005" t="s">
        <v>204</v>
      </c>
      <c r="BB6005" t="s">
        <v>204</v>
      </c>
      <c r="BC6005" t="s">
        <v>204</v>
      </c>
      <c r="BD6005" t="s">
        <v>204</v>
      </c>
      <c r="BE6005" t="s">
        <v>204</v>
      </c>
      <c r="BF6005" t="s">
        <v>204</v>
      </c>
      <c r="BG6005" t="s">
        <v>204</v>
      </c>
      <c r="BH6005" t="s">
        <v>204</v>
      </c>
      <c r="BI6005" t="s">
        <v>204</v>
      </c>
      <c r="BJ6005" t="s">
        <v>204</v>
      </c>
      <c r="BK6005" t="s">
        <v>204</v>
      </c>
      <c r="BL6005" t="s">
        <v>204</v>
      </c>
      <c r="BM6005" t="s">
        <v>204</v>
      </c>
      <c r="BN6005" t="s">
        <v>204</v>
      </c>
      <c r="BO6005" t="s">
        <v>204</v>
      </c>
      <c r="BP6005" t="s">
        <v>204</v>
      </c>
      <c r="BQ6005" t="s">
        <v>204</v>
      </c>
      <c r="BR6005" t="s">
        <v>204</v>
      </c>
      <c r="BS6005" t="s">
        <v>204</v>
      </c>
      <c r="BT6005" t="s">
        <v>204</v>
      </c>
      <c r="BU6005" t="s">
        <v>204</v>
      </c>
      <c r="BV6005" t="s">
        <v>204</v>
      </c>
      <c r="BW6005" t="s">
        <v>204</v>
      </c>
      <c r="BX6005" t="s">
        <v>204</v>
      </c>
      <c r="BY6005" t="s">
        <v>204</v>
      </c>
      <c r="BZ6005" t="s">
        <v>204</v>
      </c>
      <c r="CA6005" t="s">
        <v>204</v>
      </c>
      <c r="CB6005" t="s">
        <v>204</v>
      </c>
      <c r="CC6005" t="s">
        <v>204</v>
      </c>
      <c r="CD6005" t="s">
        <v>204</v>
      </c>
      <c r="CE6005" t="s">
        <v>204</v>
      </c>
      <c r="CF6005" t="s">
        <v>204</v>
      </c>
      <c r="CG6005" t="s">
        <v>204</v>
      </c>
      <c r="CH6005" t="s">
        <v>204</v>
      </c>
      <c r="CI6005" t="s">
        <v>204</v>
      </c>
      <c r="CJ6005" t="s">
        <v>204</v>
      </c>
      <c r="CK6005" t="s">
        <v>204</v>
      </c>
      <c r="CL6005" t="s">
        <v>204</v>
      </c>
      <c r="CM6005" t="s">
        <v>204</v>
      </c>
      <c r="CN6005" t="s">
        <v>204</v>
      </c>
      <c r="CO6005" t="s">
        <v>204</v>
      </c>
      <c r="CP6005" t="s">
        <v>204</v>
      </c>
      <c r="CQ6005" t="s">
        <v>204</v>
      </c>
      <c r="CR6005" t="s">
        <v>204</v>
      </c>
      <c r="CS6005" t="s">
        <v>204</v>
      </c>
      <c r="CT6005" t="s">
        <v>204</v>
      </c>
      <c r="CU6005" t="s">
        <v>204</v>
      </c>
      <c r="CV6005" t="s">
        <v>204</v>
      </c>
      <c r="CW6005" t="s">
        <v>204</v>
      </c>
      <c r="CX6005" t="s">
        <v>204</v>
      </c>
      <c r="CY6005" t="s">
        <v>204</v>
      </c>
      <c r="CZ6005" t="s">
        <v>204</v>
      </c>
      <c r="DA6005" t="s">
        <v>204</v>
      </c>
      <c r="DB6005" t="s">
        <v>204</v>
      </c>
      <c r="DC6005" t="s">
        <v>204</v>
      </c>
      <c r="DD6005" t="s">
        <v>204</v>
      </c>
      <c r="DE6005" t="s">
        <v>204</v>
      </c>
      <c r="DF6005" t="s">
        <v>204</v>
      </c>
      <c r="DG6005" t="s">
        <v>204</v>
      </c>
      <c r="DH6005" t="s">
        <v>204</v>
      </c>
      <c r="DI6005" t="s">
        <v>204</v>
      </c>
      <c r="DJ6005" t="s">
        <v>204</v>
      </c>
      <c r="DK6005" t="s">
        <v>204</v>
      </c>
      <c r="DL6005" t="s">
        <v>204</v>
      </c>
      <c r="DM6005" t="s">
        <v>204</v>
      </c>
      <c r="DN6005" t="s">
        <v>204</v>
      </c>
      <c r="DO6005" t="s">
        <v>204</v>
      </c>
      <c r="DP6005" t="s">
        <v>204</v>
      </c>
      <c r="DQ6005" t="s">
        <v>204</v>
      </c>
      <c r="DR6005" t="s">
        <v>204</v>
      </c>
      <c r="DS6005" t="s">
        <v>204</v>
      </c>
      <c r="DT6005" t="s">
        <v>204</v>
      </c>
      <c r="DU6005" t="s">
        <v>204</v>
      </c>
      <c r="DV6005" t="s">
        <v>204</v>
      </c>
      <c r="DW6005" t="s">
        <v>204</v>
      </c>
      <c r="DX6005" t="s">
        <v>204</v>
      </c>
      <c r="DY6005" t="s">
        <v>204</v>
      </c>
      <c r="DZ6005" t="s">
        <v>204</v>
      </c>
      <c r="EA6005" t="s">
        <v>204</v>
      </c>
      <c r="EB6005" t="s">
        <v>204</v>
      </c>
      <c r="EC6005" t="s">
        <v>204</v>
      </c>
      <c r="ED6005" t="s">
        <v>204</v>
      </c>
      <c r="EE6005" t="s">
        <v>204</v>
      </c>
      <c r="EF6005" t="s">
        <v>204</v>
      </c>
      <c r="EG6005" t="s">
        <v>204</v>
      </c>
      <c r="EH6005" t="s">
        <v>204</v>
      </c>
      <c r="EI6005" t="s">
        <v>204</v>
      </c>
      <c r="EJ6005" t="s">
        <v>204</v>
      </c>
      <c r="EK6005" t="s">
        <v>204</v>
      </c>
      <c r="EL6005" t="s">
        <v>204</v>
      </c>
      <c r="EM6005" t="s">
        <v>204</v>
      </c>
      <c r="EN6005" t="s">
        <v>204</v>
      </c>
      <c r="EO6005" t="s">
        <v>204</v>
      </c>
      <c r="EP6005" t="s">
        <v>204</v>
      </c>
      <c r="EQ6005" t="s">
        <v>204</v>
      </c>
      <c r="ER6005" t="s">
        <v>204</v>
      </c>
      <c r="ES6005" t="s">
        <v>204</v>
      </c>
      <c r="ET6005" t="s">
        <v>204</v>
      </c>
      <c r="EU6005" t="s">
        <v>204</v>
      </c>
      <c r="EV6005" t="s">
        <v>204</v>
      </c>
      <c r="EW6005" t="s">
        <v>204</v>
      </c>
      <c r="EX6005" t="s">
        <v>204</v>
      </c>
      <c r="EY6005" t="s">
        <v>204</v>
      </c>
      <c r="EZ6005" t="s">
        <v>204</v>
      </c>
      <c r="FA6005" t="s">
        <v>204</v>
      </c>
      <c r="FB6005" t="s">
        <v>204</v>
      </c>
      <c r="FC6005" t="s">
        <v>204</v>
      </c>
      <c r="FD6005" t="s">
        <v>204</v>
      </c>
      <c r="FE6005" t="s">
        <v>204</v>
      </c>
      <c r="FF6005" t="s">
        <v>204</v>
      </c>
      <c r="FG6005" t="s">
        <v>204</v>
      </c>
      <c r="FH6005" t="s">
        <v>204</v>
      </c>
      <c r="FI6005" t="s">
        <v>204</v>
      </c>
      <c r="FJ6005" t="s">
        <v>204</v>
      </c>
      <c r="FK6005" t="s">
        <v>204</v>
      </c>
      <c r="FL6005" t="s">
        <v>204</v>
      </c>
      <c r="FM6005" t="s">
        <v>204</v>
      </c>
      <c r="FN6005" t="s">
        <v>204</v>
      </c>
      <c r="FO6005" t="s">
        <v>204</v>
      </c>
      <c r="FP6005" t="s">
        <v>204</v>
      </c>
      <c r="FQ6005" t="s">
        <v>204</v>
      </c>
      <c r="FR6005" t="s">
        <v>204</v>
      </c>
      <c r="FS6005" t="s">
        <v>204</v>
      </c>
      <c r="FT6005" t="s">
        <v>204</v>
      </c>
      <c r="FU6005" t="s">
        <v>204</v>
      </c>
      <c r="FV6005" t="s">
        <v>204</v>
      </c>
      <c r="FW6005" t="s">
        <v>204</v>
      </c>
      <c r="FX6005" t="s">
        <v>204</v>
      </c>
      <c r="FY6005" t="s">
        <v>204</v>
      </c>
      <c r="FZ6005" t="s">
        <v>204</v>
      </c>
      <c r="GA6005" t="s">
        <v>204</v>
      </c>
      <c r="GB6005" t="s">
        <v>204</v>
      </c>
      <c r="GC6005" t="s">
        <v>204</v>
      </c>
      <c r="GD6005" t="s">
        <v>204</v>
      </c>
      <c r="GE6005" t="s">
        <v>204</v>
      </c>
      <c r="GF6005" t="s">
        <v>204</v>
      </c>
      <c r="GG6005" t="s">
        <v>204</v>
      </c>
    </row>
    <row r="6006" spans="1:189" x14ac:dyDescent="0.3">
      <c r="A6006">
        <v>602</v>
      </c>
      <c r="B6006">
        <v>1</v>
      </c>
      <c r="C6006" t="s">
        <v>30113</v>
      </c>
      <c r="D6006" t="s">
        <v>30114</v>
      </c>
      <c r="E6006" t="s">
        <v>12080</v>
      </c>
      <c r="F6006" t="s">
        <v>192</v>
      </c>
      <c r="G6006" t="s">
        <v>29572</v>
      </c>
      <c r="H6006" t="s">
        <v>30115</v>
      </c>
      <c r="I6006" t="s">
        <v>195</v>
      </c>
      <c r="J6006" t="s">
        <v>196</v>
      </c>
      <c r="K6006" t="s">
        <v>12082</v>
      </c>
      <c r="L6006" t="s">
        <v>198</v>
      </c>
      <c r="M6006" t="s">
        <v>12083</v>
      </c>
      <c r="N6006" t="s">
        <v>200</v>
      </c>
      <c r="O6006" t="s">
        <v>201</v>
      </c>
      <c r="P6006" t="s">
        <v>6549</v>
      </c>
      <c r="Q6006" t="s">
        <v>208</v>
      </c>
      <c r="R6006" t="s">
        <v>204</v>
      </c>
      <c r="S6006" t="s">
        <v>204</v>
      </c>
      <c r="T6006" t="s">
        <v>219</v>
      </c>
      <c r="U6006" t="s">
        <v>220</v>
      </c>
      <c r="V6006" t="s">
        <v>204</v>
      </c>
      <c r="W6006" t="s">
        <v>204</v>
      </c>
      <c r="X6006" t="s">
        <v>204</v>
      </c>
      <c r="Y6006" t="s">
        <v>204</v>
      </c>
      <c r="Z6006" t="s">
        <v>204</v>
      </c>
      <c r="AA6006" t="s">
        <v>204</v>
      </c>
      <c r="AB6006" t="s">
        <v>204</v>
      </c>
      <c r="AC6006" t="s">
        <v>204</v>
      </c>
      <c r="AD6006" t="s">
        <v>204</v>
      </c>
      <c r="AE6006" t="s">
        <v>204</v>
      </c>
      <c r="AF6006" t="s">
        <v>204</v>
      </c>
      <c r="AG6006" t="s">
        <v>923</v>
      </c>
      <c r="AH6006" t="s">
        <v>233</v>
      </c>
      <c r="AI6006" t="s">
        <v>204</v>
      </c>
      <c r="AJ6006" t="s">
        <v>204</v>
      </c>
      <c r="AK6006" t="s">
        <v>204</v>
      </c>
      <c r="AL6006" t="s">
        <v>204</v>
      </c>
      <c r="AM6006" t="s">
        <v>204</v>
      </c>
      <c r="AN6006" t="s">
        <v>204</v>
      </c>
      <c r="AO6006" t="s">
        <v>204</v>
      </c>
      <c r="AP6006" t="s">
        <v>204</v>
      </c>
      <c r="AQ6006" t="s">
        <v>204</v>
      </c>
      <c r="AR6006" t="s">
        <v>204</v>
      </c>
      <c r="AS6006" t="s">
        <v>204</v>
      </c>
      <c r="AT6006" t="s">
        <v>204</v>
      </c>
      <c r="AU6006" t="s">
        <v>204</v>
      </c>
      <c r="AV6006" t="s">
        <v>204</v>
      </c>
      <c r="AW6006" t="s">
        <v>204</v>
      </c>
      <c r="AX6006" t="s">
        <v>204</v>
      </c>
      <c r="AY6006" t="s">
        <v>204</v>
      </c>
      <c r="AZ6006" t="s">
        <v>204</v>
      </c>
      <c r="BA6006" t="s">
        <v>204</v>
      </c>
      <c r="BB6006" t="s">
        <v>204</v>
      </c>
      <c r="BC6006" t="s">
        <v>204</v>
      </c>
      <c r="BD6006" t="s">
        <v>204</v>
      </c>
      <c r="BE6006" t="s">
        <v>204</v>
      </c>
      <c r="BF6006" t="s">
        <v>204</v>
      </c>
      <c r="BG6006" t="s">
        <v>204</v>
      </c>
      <c r="BH6006" t="s">
        <v>204</v>
      </c>
      <c r="BI6006" t="s">
        <v>204</v>
      </c>
      <c r="BJ6006" t="s">
        <v>204</v>
      </c>
      <c r="BK6006" t="s">
        <v>204</v>
      </c>
      <c r="BL6006" t="s">
        <v>204</v>
      </c>
      <c r="BM6006" t="s">
        <v>204</v>
      </c>
      <c r="BN6006" t="s">
        <v>204</v>
      </c>
      <c r="BO6006" t="s">
        <v>204</v>
      </c>
      <c r="BP6006" t="s">
        <v>204</v>
      </c>
      <c r="BQ6006" t="s">
        <v>204</v>
      </c>
      <c r="BR6006" t="s">
        <v>204</v>
      </c>
      <c r="BS6006" t="s">
        <v>204</v>
      </c>
      <c r="BT6006" t="s">
        <v>204</v>
      </c>
      <c r="BU6006" t="s">
        <v>204</v>
      </c>
      <c r="BV6006" t="s">
        <v>204</v>
      </c>
      <c r="BW6006" t="s">
        <v>204</v>
      </c>
      <c r="BX6006" t="s">
        <v>204</v>
      </c>
      <c r="BY6006" t="s">
        <v>204</v>
      </c>
      <c r="BZ6006" t="s">
        <v>204</v>
      </c>
      <c r="CA6006" t="s">
        <v>204</v>
      </c>
      <c r="CB6006" t="s">
        <v>204</v>
      </c>
      <c r="CC6006" t="s">
        <v>204</v>
      </c>
      <c r="CD6006" t="s">
        <v>204</v>
      </c>
      <c r="CE6006" t="s">
        <v>204</v>
      </c>
      <c r="CF6006" t="s">
        <v>204</v>
      </c>
      <c r="CG6006" t="s">
        <v>204</v>
      </c>
      <c r="CH6006" t="s">
        <v>204</v>
      </c>
      <c r="CI6006" t="s">
        <v>204</v>
      </c>
      <c r="CJ6006" t="s">
        <v>204</v>
      </c>
      <c r="CK6006" t="s">
        <v>204</v>
      </c>
      <c r="CL6006" t="s">
        <v>204</v>
      </c>
      <c r="CM6006" t="s">
        <v>204</v>
      </c>
      <c r="CN6006" t="s">
        <v>204</v>
      </c>
      <c r="CO6006" t="s">
        <v>204</v>
      </c>
      <c r="CP6006" t="s">
        <v>204</v>
      </c>
      <c r="CQ6006" t="s">
        <v>204</v>
      </c>
      <c r="CR6006" t="s">
        <v>204</v>
      </c>
      <c r="CS6006" t="s">
        <v>204</v>
      </c>
      <c r="CT6006" t="s">
        <v>204</v>
      </c>
      <c r="CU6006" t="s">
        <v>204</v>
      </c>
      <c r="CV6006" t="s">
        <v>204</v>
      </c>
      <c r="CW6006" t="s">
        <v>204</v>
      </c>
      <c r="CX6006" t="s">
        <v>204</v>
      </c>
      <c r="CY6006" t="s">
        <v>204</v>
      </c>
      <c r="CZ6006" t="s">
        <v>204</v>
      </c>
      <c r="DA6006" t="s">
        <v>204</v>
      </c>
      <c r="DB6006" t="s">
        <v>204</v>
      </c>
      <c r="DC6006" t="s">
        <v>204</v>
      </c>
      <c r="DD6006" t="s">
        <v>204</v>
      </c>
      <c r="DE6006" t="s">
        <v>204</v>
      </c>
      <c r="DF6006" t="s">
        <v>204</v>
      </c>
      <c r="DG6006" t="s">
        <v>204</v>
      </c>
      <c r="DH6006" t="s">
        <v>204</v>
      </c>
      <c r="DI6006" t="s">
        <v>204</v>
      </c>
      <c r="DJ6006" t="s">
        <v>204</v>
      </c>
      <c r="DK6006" t="s">
        <v>204</v>
      </c>
      <c r="DL6006" t="s">
        <v>204</v>
      </c>
      <c r="DM6006" t="s">
        <v>204</v>
      </c>
      <c r="DN6006" t="s">
        <v>204</v>
      </c>
      <c r="DO6006" t="s">
        <v>204</v>
      </c>
      <c r="DP6006" t="s">
        <v>204</v>
      </c>
      <c r="DQ6006" t="s">
        <v>204</v>
      </c>
      <c r="DR6006" t="s">
        <v>204</v>
      </c>
      <c r="DS6006" t="s">
        <v>204</v>
      </c>
      <c r="DT6006" t="s">
        <v>204</v>
      </c>
      <c r="DU6006" t="s">
        <v>204</v>
      </c>
      <c r="DV6006" t="s">
        <v>204</v>
      </c>
      <c r="DW6006" t="s">
        <v>204</v>
      </c>
      <c r="DX6006" t="s">
        <v>204</v>
      </c>
      <c r="DY6006" t="s">
        <v>204</v>
      </c>
      <c r="DZ6006" t="s">
        <v>204</v>
      </c>
      <c r="EA6006" t="s">
        <v>204</v>
      </c>
      <c r="EB6006" t="s">
        <v>204</v>
      </c>
      <c r="EC6006" t="s">
        <v>204</v>
      </c>
      <c r="ED6006" t="s">
        <v>204</v>
      </c>
      <c r="EE6006" t="s">
        <v>204</v>
      </c>
      <c r="EF6006" t="s">
        <v>204</v>
      </c>
      <c r="EG6006" t="s">
        <v>204</v>
      </c>
      <c r="EH6006" t="s">
        <v>204</v>
      </c>
      <c r="EI6006" t="s">
        <v>204</v>
      </c>
      <c r="EJ6006" t="s">
        <v>204</v>
      </c>
      <c r="EK6006" t="s">
        <v>204</v>
      </c>
      <c r="EL6006" t="s">
        <v>204</v>
      </c>
      <c r="EM6006" t="s">
        <v>204</v>
      </c>
      <c r="EN6006" t="s">
        <v>204</v>
      </c>
      <c r="EO6006" t="s">
        <v>204</v>
      </c>
      <c r="EP6006" t="s">
        <v>204</v>
      </c>
      <c r="EQ6006" t="s">
        <v>204</v>
      </c>
      <c r="ER6006" t="s">
        <v>204</v>
      </c>
      <c r="ES6006" t="s">
        <v>204</v>
      </c>
      <c r="ET6006" t="s">
        <v>204</v>
      </c>
      <c r="EU6006" t="s">
        <v>204</v>
      </c>
      <c r="EV6006" t="s">
        <v>204</v>
      </c>
      <c r="EW6006" t="s">
        <v>204</v>
      </c>
      <c r="EX6006" t="s">
        <v>204</v>
      </c>
      <c r="EY6006" t="s">
        <v>204</v>
      </c>
      <c r="EZ6006" t="s">
        <v>204</v>
      </c>
      <c r="FA6006" t="s">
        <v>204</v>
      </c>
      <c r="FB6006" t="s">
        <v>204</v>
      </c>
      <c r="FC6006" t="s">
        <v>204</v>
      </c>
      <c r="FD6006" t="s">
        <v>204</v>
      </c>
      <c r="FE6006" t="s">
        <v>204</v>
      </c>
      <c r="FF6006" t="s">
        <v>204</v>
      </c>
      <c r="FG6006" t="s">
        <v>204</v>
      </c>
      <c r="FH6006" t="s">
        <v>204</v>
      </c>
      <c r="FI6006" t="s">
        <v>204</v>
      </c>
      <c r="FJ6006" t="s">
        <v>204</v>
      </c>
      <c r="FK6006" t="s">
        <v>204</v>
      </c>
      <c r="FL6006" t="s">
        <v>204</v>
      </c>
      <c r="FM6006" t="s">
        <v>204</v>
      </c>
      <c r="FN6006" t="s">
        <v>204</v>
      </c>
      <c r="FO6006" t="s">
        <v>204</v>
      </c>
      <c r="FP6006" t="s">
        <v>204</v>
      </c>
      <c r="FQ6006" t="s">
        <v>204</v>
      </c>
      <c r="FR6006" t="s">
        <v>204</v>
      </c>
      <c r="FS6006" t="s">
        <v>204</v>
      </c>
      <c r="FT6006" t="s">
        <v>204</v>
      </c>
      <c r="FU6006" t="s">
        <v>204</v>
      </c>
      <c r="FV6006" t="s">
        <v>204</v>
      </c>
      <c r="FW6006" t="s">
        <v>204</v>
      </c>
      <c r="FX6006" t="s">
        <v>204</v>
      </c>
      <c r="FY6006" t="s">
        <v>204</v>
      </c>
      <c r="FZ6006" t="s">
        <v>204</v>
      </c>
      <c r="GA6006" t="s">
        <v>204</v>
      </c>
      <c r="GB6006" t="s">
        <v>204</v>
      </c>
      <c r="GC6006" t="s">
        <v>204</v>
      </c>
      <c r="GD6006" t="s">
        <v>204</v>
      </c>
      <c r="GE6006" t="s">
        <v>204</v>
      </c>
      <c r="GF6006" t="s">
        <v>204</v>
      </c>
      <c r="GG6006" t="s">
        <v>204</v>
      </c>
    </row>
    <row r="6007" spans="1:189" x14ac:dyDescent="0.3">
      <c r="A6007">
        <v>602</v>
      </c>
      <c r="B6007">
        <v>2</v>
      </c>
      <c r="C6007" t="s">
        <v>30116</v>
      </c>
      <c r="D6007" t="s">
        <v>30117</v>
      </c>
      <c r="E6007" t="s">
        <v>919</v>
      </c>
      <c r="F6007" t="s">
        <v>192</v>
      </c>
      <c r="G6007" t="s">
        <v>264</v>
      </c>
      <c r="H6007" t="s">
        <v>30118</v>
      </c>
      <c r="I6007" t="s">
        <v>195</v>
      </c>
      <c r="J6007" t="s">
        <v>196</v>
      </c>
      <c r="K6007" t="s">
        <v>921</v>
      </c>
      <c r="L6007" t="s">
        <v>198</v>
      </c>
      <c r="M6007" t="s">
        <v>922</v>
      </c>
      <c r="N6007" t="s">
        <v>200</v>
      </c>
      <c r="O6007" t="s">
        <v>201</v>
      </c>
      <c r="P6007" t="s">
        <v>271</v>
      </c>
      <c r="Q6007" t="s">
        <v>362</v>
      </c>
      <c r="R6007" t="s">
        <v>204</v>
      </c>
      <c r="S6007" t="s">
        <v>204</v>
      </c>
      <c r="T6007" t="s">
        <v>219</v>
      </c>
      <c r="U6007" t="s">
        <v>220</v>
      </c>
      <c r="V6007" t="s">
        <v>221</v>
      </c>
      <c r="W6007" t="s">
        <v>222</v>
      </c>
      <c r="X6007" t="s">
        <v>223</v>
      </c>
      <c r="Y6007" t="s">
        <v>224</v>
      </c>
      <c r="Z6007" t="s">
        <v>225</v>
      </c>
      <c r="AA6007" t="s">
        <v>226</v>
      </c>
      <c r="AB6007" t="s">
        <v>204</v>
      </c>
      <c r="AC6007" t="s">
        <v>204</v>
      </c>
      <c r="AD6007" t="s">
        <v>204</v>
      </c>
      <c r="AE6007" t="s">
        <v>204</v>
      </c>
      <c r="AF6007" t="s">
        <v>204</v>
      </c>
      <c r="AG6007" t="s">
        <v>295</v>
      </c>
      <c r="AH6007" t="s">
        <v>233</v>
      </c>
      <c r="AI6007" t="s">
        <v>235</v>
      </c>
      <c r="AJ6007" t="s">
        <v>672</v>
      </c>
      <c r="AK6007" t="s">
        <v>1651</v>
      </c>
      <c r="AL6007" t="s">
        <v>497</v>
      </c>
      <c r="AM6007" t="s">
        <v>1681</v>
      </c>
      <c r="AN6007" t="s">
        <v>366</v>
      </c>
      <c r="AO6007" t="s">
        <v>204</v>
      </c>
      <c r="AP6007" t="s">
        <v>204</v>
      </c>
      <c r="AQ6007" t="s">
        <v>204</v>
      </c>
      <c r="AR6007" t="s">
        <v>204</v>
      </c>
      <c r="AS6007" t="s">
        <v>204</v>
      </c>
      <c r="AT6007" t="s">
        <v>204</v>
      </c>
      <c r="AU6007" t="s">
        <v>204</v>
      </c>
      <c r="AV6007" t="s">
        <v>204</v>
      </c>
      <c r="AW6007" t="s">
        <v>204</v>
      </c>
      <c r="AX6007" t="s">
        <v>204</v>
      </c>
      <c r="AY6007" t="s">
        <v>204</v>
      </c>
      <c r="AZ6007" t="s">
        <v>204</v>
      </c>
      <c r="BA6007" t="s">
        <v>204</v>
      </c>
      <c r="BB6007" t="s">
        <v>204</v>
      </c>
      <c r="BC6007" t="s">
        <v>204</v>
      </c>
      <c r="BD6007" t="s">
        <v>204</v>
      </c>
      <c r="BE6007" t="s">
        <v>204</v>
      </c>
      <c r="BF6007" t="s">
        <v>204</v>
      </c>
      <c r="BG6007" t="s">
        <v>204</v>
      </c>
      <c r="BH6007" t="s">
        <v>204</v>
      </c>
      <c r="BI6007" t="s">
        <v>204</v>
      </c>
      <c r="BJ6007" t="s">
        <v>204</v>
      </c>
      <c r="BK6007" t="s">
        <v>204</v>
      </c>
      <c r="BL6007" t="s">
        <v>204</v>
      </c>
      <c r="BM6007" t="s">
        <v>204</v>
      </c>
      <c r="BN6007" t="s">
        <v>204</v>
      </c>
      <c r="BO6007" t="s">
        <v>204</v>
      </c>
      <c r="BP6007" t="s">
        <v>204</v>
      </c>
      <c r="BQ6007" t="s">
        <v>204</v>
      </c>
      <c r="BR6007" t="s">
        <v>204</v>
      </c>
      <c r="BS6007" t="s">
        <v>204</v>
      </c>
      <c r="BT6007" t="s">
        <v>204</v>
      </c>
      <c r="BU6007" t="s">
        <v>204</v>
      </c>
      <c r="BV6007" t="s">
        <v>204</v>
      </c>
      <c r="BW6007" t="s">
        <v>204</v>
      </c>
      <c r="BX6007" t="s">
        <v>204</v>
      </c>
      <c r="BY6007" t="s">
        <v>204</v>
      </c>
      <c r="BZ6007" t="s">
        <v>204</v>
      </c>
      <c r="CA6007" t="s">
        <v>204</v>
      </c>
      <c r="CB6007" t="s">
        <v>204</v>
      </c>
      <c r="CC6007" t="s">
        <v>204</v>
      </c>
      <c r="CD6007" t="s">
        <v>204</v>
      </c>
      <c r="CE6007" t="s">
        <v>204</v>
      </c>
      <c r="CF6007" t="s">
        <v>204</v>
      </c>
      <c r="CG6007" t="s">
        <v>204</v>
      </c>
      <c r="CH6007" t="s">
        <v>204</v>
      </c>
      <c r="CI6007" t="s">
        <v>204</v>
      </c>
      <c r="CJ6007" t="s">
        <v>204</v>
      </c>
      <c r="CK6007" t="s">
        <v>204</v>
      </c>
      <c r="CL6007" t="s">
        <v>204</v>
      </c>
      <c r="CM6007" t="s">
        <v>204</v>
      </c>
      <c r="CN6007" t="s">
        <v>204</v>
      </c>
      <c r="CO6007" t="s">
        <v>204</v>
      </c>
      <c r="CP6007" t="s">
        <v>204</v>
      </c>
      <c r="CQ6007" t="s">
        <v>204</v>
      </c>
      <c r="CR6007" t="s">
        <v>204</v>
      </c>
      <c r="CS6007" t="s">
        <v>204</v>
      </c>
      <c r="CT6007" t="s">
        <v>204</v>
      </c>
      <c r="CU6007" t="s">
        <v>204</v>
      </c>
      <c r="CV6007" t="s">
        <v>204</v>
      </c>
      <c r="CW6007" t="s">
        <v>204</v>
      </c>
      <c r="CX6007" t="s">
        <v>204</v>
      </c>
      <c r="CY6007" t="s">
        <v>204</v>
      </c>
      <c r="CZ6007" t="s">
        <v>204</v>
      </c>
      <c r="DA6007" t="s">
        <v>204</v>
      </c>
      <c r="DB6007" t="s">
        <v>204</v>
      </c>
      <c r="DC6007" t="s">
        <v>204</v>
      </c>
      <c r="DD6007" t="s">
        <v>204</v>
      </c>
      <c r="DE6007" t="s">
        <v>204</v>
      </c>
      <c r="DF6007" t="s">
        <v>204</v>
      </c>
      <c r="DG6007" t="s">
        <v>204</v>
      </c>
      <c r="DH6007" t="s">
        <v>204</v>
      </c>
      <c r="DI6007" t="s">
        <v>204</v>
      </c>
      <c r="DJ6007" t="s">
        <v>204</v>
      </c>
      <c r="DK6007" t="s">
        <v>204</v>
      </c>
      <c r="DL6007" t="s">
        <v>204</v>
      </c>
      <c r="DM6007" t="s">
        <v>204</v>
      </c>
      <c r="DN6007" t="s">
        <v>204</v>
      </c>
      <c r="DO6007" t="s">
        <v>204</v>
      </c>
      <c r="DP6007" t="s">
        <v>204</v>
      </c>
      <c r="DQ6007" t="s">
        <v>204</v>
      </c>
      <c r="DR6007" t="s">
        <v>204</v>
      </c>
      <c r="DS6007" t="s">
        <v>204</v>
      </c>
      <c r="DT6007" t="s">
        <v>204</v>
      </c>
      <c r="DU6007" t="s">
        <v>204</v>
      </c>
      <c r="DV6007" t="s">
        <v>204</v>
      </c>
      <c r="DW6007" t="s">
        <v>204</v>
      </c>
      <c r="DX6007" t="s">
        <v>204</v>
      </c>
      <c r="DY6007" t="s">
        <v>204</v>
      </c>
      <c r="DZ6007" t="s">
        <v>204</v>
      </c>
      <c r="EA6007" t="s">
        <v>204</v>
      </c>
      <c r="EB6007" t="s">
        <v>204</v>
      </c>
      <c r="EC6007" t="s">
        <v>204</v>
      </c>
      <c r="ED6007" t="s">
        <v>204</v>
      </c>
      <c r="EE6007" t="s">
        <v>204</v>
      </c>
      <c r="EF6007" t="s">
        <v>204</v>
      </c>
      <c r="EG6007" t="s">
        <v>204</v>
      </c>
      <c r="EH6007" t="s">
        <v>204</v>
      </c>
      <c r="EI6007" t="s">
        <v>204</v>
      </c>
      <c r="EJ6007" t="s">
        <v>204</v>
      </c>
      <c r="EK6007" t="s">
        <v>204</v>
      </c>
      <c r="EL6007" t="s">
        <v>204</v>
      </c>
      <c r="EM6007" t="s">
        <v>204</v>
      </c>
      <c r="EN6007" t="s">
        <v>204</v>
      </c>
      <c r="EO6007" t="s">
        <v>204</v>
      </c>
      <c r="EP6007" t="s">
        <v>204</v>
      </c>
      <c r="EQ6007" t="s">
        <v>204</v>
      </c>
      <c r="ER6007" t="s">
        <v>204</v>
      </c>
      <c r="ES6007" t="s">
        <v>204</v>
      </c>
      <c r="ET6007" t="s">
        <v>204</v>
      </c>
      <c r="EU6007" t="s">
        <v>204</v>
      </c>
      <c r="EV6007" t="s">
        <v>204</v>
      </c>
      <c r="EW6007" t="s">
        <v>204</v>
      </c>
      <c r="EX6007" t="s">
        <v>204</v>
      </c>
      <c r="EY6007" t="s">
        <v>204</v>
      </c>
      <c r="EZ6007" t="s">
        <v>204</v>
      </c>
      <c r="FA6007" t="s">
        <v>204</v>
      </c>
      <c r="FB6007" t="s">
        <v>204</v>
      </c>
      <c r="FC6007" t="s">
        <v>204</v>
      </c>
      <c r="FD6007" t="s">
        <v>204</v>
      </c>
      <c r="FE6007" t="s">
        <v>204</v>
      </c>
      <c r="FF6007" t="s">
        <v>204</v>
      </c>
      <c r="FG6007" t="s">
        <v>204</v>
      </c>
      <c r="FH6007" t="s">
        <v>204</v>
      </c>
      <c r="FI6007" t="s">
        <v>204</v>
      </c>
      <c r="FJ6007" t="s">
        <v>204</v>
      </c>
      <c r="FK6007" t="s">
        <v>204</v>
      </c>
      <c r="FL6007" t="s">
        <v>204</v>
      </c>
      <c r="FM6007" t="s">
        <v>204</v>
      </c>
      <c r="FN6007" t="s">
        <v>204</v>
      </c>
      <c r="FO6007" t="s">
        <v>204</v>
      </c>
      <c r="FP6007" t="s">
        <v>204</v>
      </c>
      <c r="FQ6007" t="s">
        <v>204</v>
      </c>
      <c r="FR6007" t="s">
        <v>204</v>
      </c>
      <c r="FS6007" t="s">
        <v>204</v>
      </c>
      <c r="FT6007" t="s">
        <v>204</v>
      </c>
      <c r="FU6007" t="s">
        <v>204</v>
      </c>
      <c r="FV6007" t="s">
        <v>204</v>
      </c>
      <c r="FW6007" t="s">
        <v>204</v>
      </c>
      <c r="FX6007" t="s">
        <v>204</v>
      </c>
      <c r="FY6007" t="s">
        <v>204</v>
      </c>
      <c r="FZ6007" t="s">
        <v>204</v>
      </c>
      <c r="GA6007" t="s">
        <v>204</v>
      </c>
      <c r="GB6007" t="s">
        <v>204</v>
      </c>
      <c r="GC6007" t="s">
        <v>204</v>
      </c>
      <c r="GD6007" t="s">
        <v>204</v>
      </c>
      <c r="GE6007" t="s">
        <v>204</v>
      </c>
      <c r="GF6007" t="s">
        <v>204</v>
      </c>
      <c r="GG6007" t="s">
        <v>204</v>
      </c>
    </row>
    <row r="6008" spans="1:189" x14ac:dyDescent="0.3">
      <c r="A6008">
        <v>602</v>
      </c>
      <c r="B6008">
        <v>3</v>
      </c>
      <c r="C6008" t="s">
        <v>30119</v>
      </c>
      <c r="D6008" t="s">
        <v>30120</v>
      </c>
      <c r="E6008" t="s">
        <v>968</v>
      </c>
      <c r="F6008" t="s">
        <v>192</v>
      </c>
      <c r="G6008" t="s">
        <v>6945</v>
      </c>
      <c r="H6008" t="s">
        <v>30121</v>
      </c>
      <c r="I6008" t="s">
        <v>195</v>
      </c>
      <c r="J6008" t="s">
        <v>196</v>
      </c>
      <c r="K6008" t="s">
        <v>971</v>
      </c>
      <c r="L6008" t="s">
        <v>198</v>
      </c>
      <c r="M6008" t="s">
        <v>972</v>
      </c>
      <c r="N6008" t="s">
        <v>200</v>
      </c>
      <c r="O6008" t="s">
        <v>201</v>
      </c>
      <c r="P6008" t="s">
        <v>441</v>
      </c>
      <c r="Q6008" t="s">
        <v>443</v>
      </c>
      <c r="R6008" t="s">
        <v>30122</v>
      </c>
      <c r="S6008" t="s">
        <v>30123</v>
      </c>
      <c r="T6008" t="s">
        <v>219</v>
      </c>
      <c r="U6008" t="s">
        <v>220</v>
      </c>
      <c r="V6008" t="s">
        <v>221</v>
      </c>
      <c r="W6008" t="s">
        <v>222</v>
      </c>
      <c r="X6008" t="s">
        <v>223</v>
      </c>
      <c r="Y6008" t="s">
        <v>204</v>
      </c>
      <c r="Z6008" t="s">
        <v>204</v>
      </c>
      <c r="AA6008" t="s">
        <v>204</v>
      </c>
      <c r="AB6008" t="s">
        <v>204</v>
      </c>
      <c r="AC6008" t="s">
        <v>204</v>
      </c>
      <c r="AD6008" t="s">
        <v>204</v>
      </c>
      <c r="AE6008" t="s">
        <v>204</v>
      </c>
      <c r="AF6008" t="s">
        <v>204</v>
      </c>
      <c r="AG6008" t="s">
        <v>575</v>
      </c>
      <c r="AH6008" t="s">
        <v>4687</v>
      </c>
      <c r="AI6008" t="s">
        <v>5125</v>
      </c>
      <c r="AJ6008" t="s">
        <v>5125</v>
      </c>
      <c r="AK6008" t="s">
        <v>208</v>
      </c>
      <c r="AL6008" t="s">
        <v>204</v>
      </c>
      <c r="AM6008" t="s">
        <v>204</v>
      </c>
      <c r="AN6008" t="s">
        <v>204</v>
      </c>
      <c r="AO6008" t="s">
        <v>204</v>
      </c>
      <c r="AP6008" t="s">
        <v>204</v>
      </c>
      <c r="AQ6008" t="s">
        <v>204</v>
      </c>
      <c r="AR6008" t="s">
        <v>204</v>
      </c>
      <c r="AS6008" t="s">
        <v>204</v>
      </c>
      <c r="AT6008" t="s">
        <v>30124</v>
      </c>
      <c r="AU6008" t="s">
        <v>30125</v>
      </c>
      <c r="AV6008" t="s">
        <v>30126</v>
      </c>
      <c r="AW6008" t="s">
        <v>30127</v>
      </c>
      <c r="AX6008" t="s">
        <v>209</v>
      </c>
      <c r="AY6008" t="s">
        <v>204</v>
      </c>
      <c r="AZ6008" t="s">
        <v>204</v>
      </c>
      <c r="BA6008" t="s">
        <v>204</v>
      </c>
      <c r="BB6008" t="s">
        <v>204</v>
      </c>
      <c r="BC6008" t="s">
        <v>204</v>
      </c>
      <c r="BD6008" t="s">
        <v>204</v>
      </c>
      <c r="BE6008" t="s">
        <v>204</v>
      </c>
      <c r="BF6008" t="s">
        <v>204</v>
      </c>
      <c r="BG6008" t="s">
        <v>204</v>
      </c>
      <c r="BH6008" t="s">
        <v>204</v>
      </c>
      <c r="BI6008" t="s">
        <v>204</v>
      </c>
      <c r="BJ6008" t="s">
        <v>204</v>
      </c>
      <c r="BK6008" t="s">
        <v>204</v>
      </c>
      <c r="BL6008" t="s">
        <v>204</v>
      </c>
      <c r="BM6008" t="s">
        <v>204</v>
      </c>
      <c r="BN6008" t="s">
        <v>204</v>
      </c>
      <c r="BO6008" t="s">
        <v>204</v>
      </c>
      <c r="BP6008" t="s">
        <v>204</v>
      </c>
      <c r="BQ6008" t="s">
        <v>204</v>
      </c>
      <c r="BR6008" t="s">
        <v>204</v>
      </c>
      <c r="BS6008" t="s">
        <v>204</v>
      </c>
      <c r="BT6008" t="s">
        <v>204</v>
      </c>
      <c r="BU6008" t="s">
        <v>204</v>
      </c>
      <c r="BV6008" t="s">
        <v>204</v>
      </c>
      <c r="BW6008" t="s">
        <v>204</v>
      </c>
      <c r="BX6008" t="s">
        <v>204</v>
      </c>
      <c r="BY6008" t="s">
        <v>204</v>
      </c>
      <c r="BZ6008" t="s">
        <v>204</v>
      </c>
      <c r="CA6008" t="s">
        <v>204</v>
      </c>
      <c r="CB6008" t="s">
        <v>204</v>
      </c>
      <c r="CC6008" t="s">
        <v>204</v>
      </c>
      <c r="CD6008" t="s">
        <v>204</v>
      </c>
      <c r="CE6008" t="s">
        <v>204</v>
      </c>
      <c r="CF6008" t="s">
        <v>204</v>
      </c>
      <c r="CG6008" t="s">
        <v>204</v>
      </c>
      <c r="CH6008" t="s">
        <v>204</v>
      </c>
      <c r="CI6008" t="s">
        <v>204</v>
      </c>
      <c r="CJ6008" t="s">
        <v>204</v>
      </c>
      <c r="CK6008" t="s">
        <v>204</v>
      </c>
      <c r="CL6008" t="s">
        <v>204</v>
      </c>
      <c r="CM6008" t="s">
        <v>204</v>
      </c>
      <c r="CN6008" t="s">
        <v>204</v>
      </c>
      <c r="CO6008" t="s">
        <v>204</v>
      </c>
      <c r="CP6008" t="s">
        <v>204</v>
      </c>
      <c r="CQ6008" t="s">
        <v>204</v>
      </c>
      <c r="CR6008" t="s">
        <v>204</v>
      </c>
      <c r="CS6008" t="s">
        <v>204</v>
      </c>
      <c r="CT6008" t="s">
        <v>204</v>
      </c>
      <c r="CU6008" t="s">
        <v>204</v>
      </c>
      <c r="CV6008" t="s">
        <v>204</v>
      </c>
      <c r="CW6008" t="s">
        <v>204</v>
      </c>
      <c r="CX6008" t="s">
        <v>204</v>
      </c>
      <c r="CY6008" t="s">
        <v>204</v>
      </c>
      <c r="CZ6008" t="s">
        <v>204</v>
      </c>
      <c r="DA6008" t="s">
        <v>204</v>
      </c>
      <c r="DB6008" t="s">
        <v>204</v>
      </c>
      <c r="DC6008" t="s">
        <v>204</v>
      </c>
      <c r="DD6008" t="s">
        <v>204</v>
      </c>
      <c r="DE6008" t="s">
        <v>204</v>
      </c>
      <c r="DF6008" t="s">
        <v>204</v>
      </c>
      <c r="DG6008" t="s">
        <v>204</v>
      </c>
      <c r="DH6008" t="s">
        <v>204</v>
      </c>
      <c r="DI6008" t="s">
        <v>204</v>
      </c>
      <c r="DJ6008" t="s">
        <v>204</v>
      </c>
      <c r="DK6008" t="s">
        <v>204</v>
      </c>
      <c r="DL6008" t="s">
        <v>204</v>
      </c>
      <c r="DM6008" t="s">
        <v>204</v>
      </c>
      <c r="DN6008" t="s">
        <v>204</v>
      </c>
      <c r="DO6008" t="s">
        <v>204</v>
      </c>
      <c r="DP6008" t="s">
        <v>204</v>
      </c>
      <c r="DQ6008" t="s">
        <v>204</v>
      </c>
      <c r="DR6008" t="s">
        <v>204</v>
      </c>
      <c r="DS6008" t="s">
        <v>204</v>
      </c>
      <c r="DT6008" t="s">
        <v>204</v>
      </c>
      <c r="DU6008" t="s">
        <v>204</v>
      </c>
      <c r="DV6008" t="s">
        <v>204</v>
      </c>
      <c r="DW6008" t="s">
        <v>204</v>
      </c>
      <c r="DX6008" t="s">
        <v>204</v>
      </c>
      <c r="DY6008" t="s">
        <v>204</v>
      </c>
      <c r="DZ6008" t="s">
        <v>204</v>
      </c>
      <c r="EA6008" t="s">
        <v>204</v>
      </c>
      <c r="EB6008" t="s">
        <v>204</v>
      </c>
      <c r="EC6008" t="s">
        <v>204</v>
      </c>
      <c r="ED6008" t="s">
        <v>204</v>
      </c>
      <c r="EE6008" t="s">
        <v>204</v>
      </c>
      <c r="EF6008" t="s">
        <v>204</v>
      </c>
      <c r="EG6008" t="s">
        <v>204</v>
      </c>
      <c r="EH6008" t="s">
        <v>204</v>
      </c>
      <c r="EI6008" t="s">
        <v>204</v>
      </c>
      <c r="EJ6008" t="s">
        <v>204</v>
      </c>
      <c r="EK6008" t="s">
        <v>204</v>
      </c>
      <c r="EL6008" t="s">
        <v>204</v>
      </c>
      <c r="EM6008" t="s">
        <v>204</v>
      </c>
      <c r="EN6008" t="s">
        <v>204</v>
      </c>
      <c r="EO6008" t="s">
        <v>204</v>
      </c>
      <c r="EP6008" t="s">
        <v>204</v>
      </c>
      <c r="EQ6008" t="s">
        <v>204</v>
      </c>
      <c r="ER6008" t="s">
        <v>204</v>
      </c>
      <c r="ES6008" t="s">
        <v>204</v>
      </c>
      <c r="ET6008" t="s">
        <v>204</v>
      </c>
      <c r="EU6008" t="s">
        <v>204</v>
      </c>
      <c r="EV6008" t="s">
        <v>204</v>
      </c>
      <c r="EW6008" t="s">
        <v>204</v>
      </c>
      <c r="EX6008" t="s">
        <v>204</v>
      </c>
      <c r="EY6008" t="s">
        <v>204</v>
      </c>
      <c r="EZ6008" t="s">
        <v>204</v>
      </c>
      <c r="FA6008" t="s">
        <v>204</v>
      </c>
      <c r="FB6008" t="s">
        <v>204</v>
      </c>
      <c r="FC6008" t="s">
        <v>204</v>
      </c>
      <c r="FD6008" t="s">
        <v>204</v>
      </c>
      <c r="FE6008" t="s">
        <v>204</v>
      </c>
      <c r="FF6008" t="s">
        <v>204</v>
      </c>
      <c r="FG6008" t="s">
        <v>204</v>
      </c>
      <c r="FH6008" t="s">
        <v>204</v>
      </c>
      <c r="FI6008" t="s">
        <v>204</v>
      </c>
      <c r="FJ6008" t="s">
        <v>204</v>
      </c>
      <c r="FK6008" t="s">
        <v>204</v>
      </c>
      <c r="FL6008" t="s">
        <v>204</v>
      </c>
      <c r="FM6008" t="s">
        <v>204</v>
      </c>
      <c r="FN6008" t="s">
        <v>204</v>
      </c>
      <c r="FO6008" t="s">
        <v>204</v>
      </c>
      <c r="FP6008" t="s">
        <v>204</v>
      </c>
      <c r="FQ6008" t="s">
        <v>204</v>
      </c>
      <c r="FR6008" t="s">
        <v>204</v>
      </c>
      <c r="FS6008" t="s">
        <v>204</v>
      </c>
      <c r="FT6008" t="s">
        <v>204</v>
      </c>
      <c r="FU6008" t="s">
        <v>204</v>
      </c>
      <c r="FV6008" t="s">
        <v>204</v>
      </c>
      <c r="FW6008" t="s">
        <v>204</v>
      </c>
      <c r="FX6008" t="s">
        <v>204</v>
      </c>
      <c r="FY6008" t="s">
        <v>204</v>
      </c>
      <c r="FZ6008" t="s">
        <v>204</v>
      </c>
      <c r="GA6008" t="s">
        <v>204</v>
      </c>
      <c r="GB6008" t="s">
        <v>204</v>
      </c>
      <c r="GC6008" t="s">
        <v>204</v>
      </c>
      <c r="GD6008" t="s">
        <v>204</v>
      </c>
      <c r="GE6008" t="s">
        <v>204</v>
      </c>
      <c r="GF6008" t="s">
        <v>204</v>
      </c>
      <c r="GG6008" t="s">
        <v>204</v>
      </c>
    </row>
    <row r="6009" spans="1:189" x14ac:dyDescent="0.3">
      <c r="A6009">
        <v>602</v>
      </c>
      <c r="B6009">
        <v>4</v>
      </c>
      <c r="C6009" t="s">
        <v>30128</v>
      </c>
      <c r="D6009" t="s">
        <v>30129</v>
      </c>
      <c r="E6009" t="s">
        <v>654</v>
      </c>
      <c r="F6009" t="s">
        <v>192</v>
      </c>
      <c r="G6009" t="s">
        <v>193</v>
      </c>
      <c r="H6009" t="s">
        <v>30130</v>
      </c>
      <c r="I6009" t="s">
        <v>195</v>
      </c>
      <c r="J6009" t="s">
        <v>196</v>
      </c>
      <c r="K6009" t="s">
        <v>657</v>
      </c>
      <c r="L6009" t="s">
        <v>198</v>
      </c>
      <c r="M6009" t="s">
        <v>658</v>
      </c>
      <c r="N6009" t="s">
        <v>200</v>
      </c>
      <c r="O6009" t="s">
        <v>201</v>
      </c>
      <c r="P6009" t="s">
        <v>594</v>
      </c>
      <c r="Q6009" t="s">
        <v>698</v>
      </c>
      <c r="R6009" t="s">
        <v>14290</v>
      </c>
      <c r="S6009" t="s">
        <v>701</v>
      </c>
      <c r="T6009" t="s">
        <v>219</v>
      </c>
      <c r="U6009" t="s">
        <v>220</v>
      </c>
      <c r="V6009" t="s">
        <v>221</v>
      </c>
      <c r="W6009" t="s">
        <v>222</v>
      </c>
      <c r="X6009" t="s">
        <v>223</v>
      </c>
      <c r="Y6009" t="s">
        <v>224</v>
      </c>
      <c r="Z6009" t="s">
        <v>225</v>
      </c>
      <c r="AA6009" t="s">
        <v>226</v>
      </c>
      <c r="AB6009" t="s">
        <v>204</v>
      </c>
      <c r="AC6009" t="s">
        <v>204</v>
      </c>
      <c r="AD6009" t="s">
        <v>204</v>
      </c>
      <c r="AE6009" t="s">
        <v>204</v>
      </c>
      <c r="AF6009" t="s">
        <v>204</v>
      </c>
      <c r="AG6009" t="s">
        <v>3587</v>
      </c>
      <c r="AH6009" t="s">
        <v>11938</v>
      </c>
      <c r="AI6009" t="s">
        <v>208</v>
      </c>
      <c r="AJ6009" t="s">
        <v>21798</v>
      </c>
      <c r="AK6009" t="s">
        <v>3273</v>
      </c>
      <c r="AL6009" t="s">
        <v>3598</v>
      </c>
      <c r="AM6009" t="s">
        <v>16259</v>
      </c>
      <c r="AN6009" t="s">
        <v>16259</v>
      </c>
      <c r="AO6009" t="s">
        <v>204</v>
      </c>
      <c r="AP6009" t="s">
        <v>204</v>
      </c>
      <c r="AQ6009" t="s">
        <v>204</v>
      </c>
      <c r="AR6009" t="s">
        <v>204</v>
      </c>
      <c r="AS6009" t="s">
        <v>204</v>
      </c>
      <c r="AT6009" t="s">
        <v>3592</v>
      </c>
      <c r="AU6009" t="s">
        <v>3590</v>
      </c>
      <c r="AV6009" t="s">
        <v>209</v>
      </c>
      <c r="AW6009" t="s">
        <v>30131</v>
      </c>
      <c r="AX6009" t="s">
        <v>3622</v>
      </c>
      <c r="AY6009" t="s">
        <v>30132</v>
      </c>
      <c r="AZ6009" t="s">
        <v>30133</v>
      </c>
      <c r="BA6009" t="s">
        <v>30134</v>
      </c>
      <c r="BB6009" t="s">
        <v>204</v>
      </c>
      <c r="BC6009" t="s">
        <v>204</v>
      </c>
      <c r="BD6009" t="s">
        <v>204</v>
      </c>
      <c r="BE6009" t="s">
        <v>204</v>
      </c>
      <c r="BF6009" t="s">
        <v>204</v>
      </c>
      <c r="BG6009" t="s">
        <v>204</v>
      </c>
      <c r="BH6009" t="s">
        <v>204</v>
      </c>
      <c r="BI6009" t="s">
        <v>204</v>
      </c>
      <c r="BJ6009" t="s">
        <v>204</v>
      </c>
      <c r="BK6009" t="s">
        <v>204</v>
      </c>
      <c r="BL6009" t="s">
        <v>204</v>
      </c>
      <c r="BM6009" t="s">
        <v>204</v>
      </c>
      <c r="BN6009" t="s">
        <v>204</v>
      </c>
      <c r="BO6009" t="s">
        <v>204</v>
      </c>
      <c r="BP6009" t="s">
        <v>204</v>
      </c>
      <c r="BQ6009" t="s">
        <v>204</v>
      </c>
      <c r="BR6009" t="s">
        <v>204</v>
      </c>
      <c r="BS6009" t="s">
        <v>204</v>
      </c>
      <c r="BT6009" t="s">
        <v>204</v>
      </c>
      <c r="BU6009" t="s">
        <v>204</v>
      </c>
      <c r="BV6009" t="s">
        <v>204</v>
      </c>
      <c r="BW6009" t="s">
        <v>204</v>
      </c>
      <c r="BX6009" t="s">
        <v>204</v>
      </c>
      <c r="BY6009" t="s">
        <v>204</v>
      </c>
      <c r="BZ6009" t="s">
        <v>204</v>
      </c>
      <c r="CA6009" t="s">
        <v>204</v>
      </c>
      <c r="CB6009" t="s">
        <v>204</v>
      </c>
      <c r="CC6009" t="s">
        <v>204</v>
      </c>
      <c r="CD6009" t="s">
        <v>204</v>
      </c>
      <c r="CE6009" t="s">
        <v>204</v>
      </c>
      <c r="CF6009" t="s">
        <v>204</v>
      </c>
      <c r="CG6009" t="s">
        <v>204</v>
      </c>
      <c r="CH6009" t="s">
        <v>204</v>
      </c>
      <c r="CI6009" t="s">
        <v>204</v>
      </c>
      <c r="CJ6009" t="s">
        <v>204</v>
      </c>
      <c r="CK6009" t="s">
        <v>204</v>
      </c>
      <c r="CL6009" t="s">
        <v>204</v>
      </c>
      <c r="CM6009" t="s">
        <v>204</v>
      </c>
      <c r="CN6009" t="s">
        <v>204</v>
      </c>
      <c r="CO6009" t="s">
        <v>204</v>
      </c>
      <c r="CP6009" t="s">
        <v>204</v>
      </c>
      <c r="CQ6009" t="s">
        <v>204</v>
      </c>
      <c r="CR6009" t="s">
        <v>204</v>
      </c>
      <c r="CS6009" t="s">
        <v>204</v>
      </c>
      <c r="CT6009" t="s">
        <v>204</v>
      </c>
      <c r="CU6009" t="s">
        <v>204</v>
      </c>
      <c r="CV6009" t="s">
        <v>204</v>
      </c>
      <c r="CW6009" t="s">
        <v>204</v>
      </c>
      <c r="CX6009" t="s">
        <v>204</v>
      </c>
      <c r="CY6009" t="s">
        <v>204</v>
      </c>
      <c r="CZ6009" t="s">
        <v>204</v>
      </c>
      <c r="DA6009" t="s">
        <v>204</v>
      </c>
      <c r="DB6009" t="s">
        <v>204</v>
      </c>
      <c r="DC6009" t="s">
        <v>204</v>
      </c>
      <c r="DD6009" t="s">
        <v>204</v>
      </c>
      <c r="DE6009" t="s">
        <v>204</v>
      </c>
      <c r="DF6009" t="s">
        <v>204</v>
      </c>
      <c r="DG6009" t="s">
        <v>204</v>
      </c>
      <c r="DH6009" t="s">
        <v>204</v>
      </c>
      <c r="DI6009" t="s">
        <v>204</v>
      </c>
      <c r="DJ6009" t="s">
        <v>204</v>
      </c>
      <c r="DK6009" t="s">
        <v>204</v>
      </c>
      <c r="DL6009" t="s">
        <v>204</v>
      </c>
      <c r="DM6009" t="s">
        <v>204</v>
      </c>
      <c r="DN6009" t="s">
        <v>204</v>
      </c>
      <c r="DO6009" t="s">
        <v>204</v>
      </c>
      <c r="DP6009" t="s">
        <v>204</v>
      </c>
      <c r="DQ6009" t="s">
        <v>204</v>
      </c>
      <c r="DR6009" t="s">
        <v>204</v>
      </c>
      <c r="DS6009" t="s">
        <v>204</v>
      </c>
      <c r="DT6009" t="s">
        <v>204</v>
      </c>
      <c r="DU6009" t="s">
        <v>204</v>
      </c>
      <c r="DV6009" t="s">
        <v>204</v>
      </c>
      <c r="DW6009" t="s">
        <v>204</v>
      </c>
      <c r="DX6009" t="s">
        <v>204</v>
      </c>
      <c r="DY6009" t="s">
        <v>204</v>
      </c>
      <c r="DZ6009" t="s">
        <v>204</v>
      </c>
      <c r="EA6009" t="s">
        <v>204</v>
      </c>
      <c r="EB6009" t="s">
        <v>204</v>
      </c>
      <c r="EC6009" t="s">
        <v>204</v>
      </c>
      <c r="ED6009" t="s">
        <v>204</v>
      </c>
      <c r="EE6009" t="s">
        <v>204</v>
      </c>
      <c r="EF6009" t="s">
        <v>204</v>
      </c>
      <c r="EG6009" t="s">
        <v>204</v>
      </c>
      <c r="EH6009" t="s">
        <v>204</v>
      </c>
      <c r="EI6009" t="s">
        <v>204</v>
      </c>
      <c r="EJ6009" t="s">
        <v>204</v>
      </c>
      <c r="EK6009" t="s">
        <v>204</v>
      </c>
      <c r="EL6009" t="s">
        <v>204</v>
      </c>
      <c r="EM6009" t="s">
        <v>204</v>
      </c>
      <c r="EN6009" t="s">
        <v>204</v>
      </c>
      <c r="EO6009" t="s">
        <v>204</v>
      </c>
      <c r="EP6009" t="s">
        <v>204</v>
      </c>
      <c r="EQ6009" t="s">
        <v>204</v>
      </c>
      <c r="ER6009" t="s">
        <v>204</v>
      </c>
      <c r="ES6009" t="s">
        <v>204</v>
      </c>
      <c r="ET6009" t="s">
        <v>204</v>
      </c>
      <c r="EU6009" t="s">
        <v>204</v>
      </c>
      <c r="EV6009" t="s">
        <v>204</v>
      </c>
      <c r="EW6009" t="s">
        <v>204</v>
      </c>
      <c r="EX6009" t="s">
        <v>204</v>
      </c>
      <c r="EY6009" t="s">
        <v>204</v>
      </c>
      <c r="EZ6009" t="s">
        <v>204</v>
      </c>
      <c r="FA6009" t="s">
        <v>204</v>
      </c>
      <c r="FB6009" t="s">
        <v>204</v>
      </c>
      <c r="FC6009" t="s">
        <v>204</v>
      </c>
      <c r="FD6009" t="s">
        <v>204</v>
      </c>
      <c r="FE6009" t="s">
        <v>204</v>
      </c>
      <c r="FF6009" t="s">
        <v>204</v>
      </c>
      <c r="FG6009" t="s">
        <v>204</v>
      </c>
      <c r="FH6009" t="s">
        <v>204</v>
      </c>
      <c r="FI6009" t="s">
        <v>204</v>
      </c>
      <c r="FJ6009" t="s">
        <v>204</v>
      </c>
      <c r="FK6009" t="s">
        <v>204</v>
      </c>
      <c r="FL6009" t="s">
        <v>204</v>
      </c>
      <c r="FM6009" t="s">
        <v>204</v>
      </c>
      <c r="FN6009" t="s">
        <v>204</v>
      </c>
      <c r="FO6009" t="s">
        <v>204</v>
      </c>
      <c r="FP6009" t="s">
        <v>204</v>
      </c>
      <c r="FQ6009" t="s">
        <v>204</v>
      </c>
      <c r="FR6009" t="s">
        <v>204</v>
      </c>
      <c r="FS6009" t="s">
        <v>204</v>
      </c>
      <c r="FT6009" t="s">
        <v>204</v>
      </c>
      <c r="FU6009" t="s">
        <v>204</v>
      </c>
      <c r="FV6009" t="s">
        <v>204</v>
      </c>
      <c r="FW6009" t="s">
        <v>204</v>
      </c>
      <c r="FX6009" t="s">
        <v>204</v>
      </c>
      <c r="FY6009" t="s">
        <v>204</v>
      </c>
      <c r="FZ6009" t="s">
        <v>204</v>
      </c>
      <c r="GA6009" t="s">
        <v>204</v>
      </c>
      <c r="GB6009" t="s">
        <v>204</v>
      </c>
      <c r="GC6009" t="s">
        <v>204</v>
      </c>
      <c r="GD6009" t="s">
        <v>204</v>
      </c>
      <c r="GE6009" t="s">
        <v>204</v>
      </c>
      <c r="GF6009" t="s">
        <v>204</v>
      </c>
      <c r="GG6009" t="s">
        <v>204</v>
      </c>
    </row>
    <row r="6010" spans="1:189" x14ac:dyDescent="0.3">
      <c r="A6010">
        <v>602</v>
      </c>
      <c r="B6010">
        <v>5</v>
      </c>
      <c r="C6010" t="s">
        <v>30135</v>
      </c>
      <c r="D6010" t="s">
        <v>30136</v>
      </c>
      <c r="E6010" t="s">
        <v>2014</v>
      </c>
      <c r="F6010" t="s">
        <v>192</v>
      </c>
      <c r="G6010" t="s">
        <v>490</v>
      </c>
      <c r="H6010" t="s">
        <v>30137</v>
      </c>
      <c r="I6010" t="s">
        <v>195</v>
      </c>
      <c r="J6010" t="s">
        <v>196</v>
      </c>
      <c r="K6010" t="s">
        <v>2016</v>
      </c>
      <c r="L6010" t="s">
        <v>198</v>
      </c>
      <c r="M6010" t="s">
        <v>2017</v>
      </c>
      <c r="N6010" t="s">
        <v>200</v>
      </c>
      <c r="O6010" t="s">
        <v>201</v>
      </c>
      <c r="P6010" t="s">
        <v>208</v>
      </c>
      <c r="Q6010" t="s">
        <v>3489</v>
      </c>
      <c r="R6010" t="s">
        <v>209</v>
      </c>
      <c r="S6010" t="s">
        <v>30138</v>
      </c>
      <c r="T6010" t="s">
        <v>219</v>
      </c>
      <c r="U6010" t="s">
        <v>220</v>
      </c>
      <c r="V6010" t="s">
        <v>221</v>
      </c>
      <c r="W6010" t="s">
        <v>222</v>
      </c>
      <c r="X6010" t="s">
        <v>223</v>
      </c>
      <c r="Y6010" t="s">
        <v>224</v>
      </c>
      <c r="Z6010" t="s">
        <v>225</v>
      </c>
      <c r="AA6010" t="s">
        <v>226</v>
      </c>
      <c r="AB6010" t="s">
        <v>227</v>
      </c>
      <c r="AC6010" t="s">
        <v>228</v>
      </c>
      <c r="AD6010" t="s">
        <v>229</v>
      </c>
      <c r="AE6010" t="s">
        <v>230</v>
      </c>
      <c r="AF6010" t="s">
        <v>231</v>
      </c>
      <c r="AG6010" t="s">
        <v>2564</v>
      </c>
      <c r="AH6010" t="s">
        <v>271</v>
      </c>
      <c r="AI6010" t="s">
        <v>772</v>
      </c>
      <c r="AJ6010" t="s">
        <v>749</v>
      </c>
      <c r="AK6010" t="s">
        <v>30139</v>
      </c>
      <c r="AL6010" t="s">
        <v>235</v>
      </c>
      <c r="AM6010" t="s">
        <v>577</v>
      </c>
      <c r="AN6010" t="s">
        <v>3029</v>
      </c>
      <c r="AO6010" t="s">
        <v>16333</v>
      </c>
      <c r="AP6010" t="s">
        <v>294</v>
      </c>
      <c r="AQ6010" t="s">
        <v>721</v>
      </c>
      <c r="AR6010" t="s">
        <v>2094</v>
      </c>
      <c r="AS6010" t="s">
        <v>3140</v>
      </c>
      <c r="AT6010" t="s">
        <v>695</v>
      </c>
      <c r="AU6010" t="s">
        <v>209</v>
      </c>
      <c r="AV6010" t="s">
        <v>30140</v>
      </c>
      <c r="AW6010" t="s">
        <v>725</v>
      </c>
      <c r="AX6010" t="s">
        <v>30141</v>
      </c>
      <c r="AY6010" t="s">
        <v>3022</v>
      </c>
      <c r="AZ6010" t="s">
        <v>209</v>
      </c>
      <c r="BA6010" t="s">
        <v>209</v>
      </c>
      <c r="BB6010" t="s">
        <v>26516</v>
      </c>
      <c r="BC6010" t="s">
        <v>209</v>
      </c>
      <c r="BD6010" t="s">
        <v>5170</v>
      </c>
      <c r="BE6010" t="s">
        <v>204</v>
      </c>
      <c r="BF6010" t="s">
        <v>20018</v>
      </c>
      <c r="BG6010" t="s">
        <v>204</v>
      </c>
      <c r="BH6010" t="s">
        <v>204</v>
      </c>
      <c r="BI6010" t="s">
        <v>204</v>
      </c>
      <c r="BJ6010" t="s">
        <v>204</v>
      </c>
      <c r="BK6010" t="s">
        <v>582</v>
      </c>
      <c r="BL6010" t="s">
        <v>204</v>
      </c>
      <c r="BM6010" t="s">
        <v>3766</v>
      </c>
      <c r="BN6010" t="s">
        <v>204</v>
      </c>
      <c r="BO6010" t="s">
        <v>209</v>
      </c>
      <c r="BP6010" t="s">
        <v>204</v>
      </c>
      <c r="BQ6010" t="s">
        <v>204</v>
      </c>
      <c r="BR6010" t="s">
        <v>204</v>
      </c>
      <c r="BS6010" t="s">
        <v>204</v>
      </c>
      <c r="BT6010" t="s">
        <v>204</v>
      </c>
      <c r="BU6010" t="s">
        <v>204</v>
      </c>
      <c r="BV6010" t="s">
        <v>204</v>
      </c>
      <c r="BW6010" t="s">
        <v>204</v>
      </c>
      <c r="BX6010" t="s">
        <v>204</v>
      </c>
      <c r="BY6010" t="s">
        <v>204</v>
      </c>
      <c r="BZ6010" t="s">
        <v>204</v>
      </c>
      <c r="CA6010" t="s">
        <v>204</v>
      </c>
      <c r="CB6010" t="s">
        <v>204</v>
      </c>
      <c r="CC6010" t="s">
        <v>204</v>
      </c>
      <c r="CD6010" t="s">
        <v>204</v>
      </c>
      <c r="CE6010" t="s">
        <v>204</v>
      </c>
      <c r="CF6010" t="s">
        <v>204</v>
      </c>
      <c r="CG6010" t="s">
        <v>204</v>
      </c>
      <c r="CH6010" t="s">
        <v>204</v>
      </c>
      <c r="CI6010" t="s">
        <v>204</v>
      </c>
      <c r="CJ6010" t="s">
        <v>204</v>
      </c>
      <c r="CK6010" t="s">
        <v>204</v>
      </c>
      <c r="CL6010" t="s">
        <v>204</v>
      </c>
      <c r="CM6010" t="s">
        <v>204</v>
      </c>
      <c r="CN6010" t="s">
        <v>204</v>
      </c>
      <c r="CO6010" t="s">
        <v>204</v>
      </c>
      <c r="CP6010" t="s">
        <v>204</v>
      </c>
      <c r="CQ6010" t="s">
        <v>204</v>
      </c>
      <c r="CR6010" t="s">
        <v>204</v>
      </c>
      <c r="CS6010" t="s">
        <v>204</v>
      </c>
      <c r="CT6010" t="s">
        <v>204</v>
      </c>
      <c r="CU6010" t="s">
        <v>204</v>
      </c>
      <c r="CV6010" t="s">
        <v>204</v>
      </c>
      <c r="CW6010" t="s">
        <v>204</v>
      </c>
      <c r="CX6010" t="s">
        <v>204</v>
      </c>
      <c r="CY6010" t="s">
        <v>204</v>
      </c>
      <c r="CZ6010" t="s">
        <v>204</v>
      </c>
      <c r="DA6010" t="s">
        <v>204</v>
      </c>
      <c r="DB6010" t="s">
        <v>204</v>
      </c>
      <c r="DC6010" t="s">
        <v>204</v>
      </c>
      <c r="DD6010" t="s">
        <v>204</v>
      </c>
      <c r="DE6010" t="s">
        <v>204</v>
      </c>
      <c r="DF6010" t="s">
        <v>204</v>
      </c>
      <c r="DG6010" t="s">
        <v>204</v>
      </c>
      <c r="DH6010" t="s">
        <v>204</v>
      </c>
      <c r="DI6010" t="s">
        <v>204</v>
      </c>
      <c r="DJ6010" t="s">
        <v>204</v>
      </c>
      <c r="DK6010" t="s">
        <v>204</v>
      </c>
      <c r="DL6010" t="s">
        <v>204</v>
      </c>
      <c r="DM6010" t="s">
        <v>204</v>
      </c>
      <c r="DN6010" t="s">
        <v>204</v>
      </c>
      <c r="DO6010" t="s">
        <v>204</v>
      </c>
      <c r="DP6010" t="s">
        <v>204</v>
      </c>
      <c r="DQ6010" t="s">
        <v>204</v>
      </c>
      <c r="DR6010" t="s">
        <v>204</v>
      </c>
      <c r="DS6010" t="s">
        <v>204</v>
      </c>
      <c r="DT6010" t="s">
        <v>204</v>
      </c>
      <c r="DU6010" t="s">
        <v>204</v>
      </c>
      <c r="DV6010" t="s">
        <v>204</v>
      </c>
      <c r="DW6010" t="s">
        <v>204</v>
      </c>
      <c r="DX6010" t="s">
        <v>204</v>
      </c>
      <c r="DY6010" t="s">
        <v>204</v>
      </c>
      <c r="DZ6010" t="s">
        <v>204</v>
      </c>
      <c r="EA6010" t="s">
        <v>204</v>
      </c>
      <c r="EB6010" t="s">
        <v>204</v>
      </c>
      <c r="EC6010" t="s">
        <v>204</v>
      </c>
      <c r="ED6010" t="s">
        <v>204</v>
      </c>
      <c r="EE6010" t="s">
        <v>204</v>
      </c>
      <c r="EF6010" t="s">
        <v>204</v>
      </c>
      <c r="EG6010" t="s">
        <v>204</v>
      </c>
      <c r="EH6010" t="s">
        <v>204</v>
      </c>
      <c r="EI6010" t="s">
        <v>204</v>
      </c>
      <c r="EJ6010" t="s">
        <v>204</v>
      </c>
      <c r="EK6010" t="s">
        <v>204</v>
      </c>
      <c r="EL6010" t="s">
        <v>204</v>
      </c>
      <c r="EM6010" t="s">
        <v>204</v>
      </c>
      <c r="EN6010" t="s">
        <v>204</v>
      </c>
      <c r="EO6010" t="s">
        <v>204</v>
      </c>
      <c r="EP6010" t="s">
        <v>204</v>
      </c>
      <c r="EQ6010" t="s">
        <v>204</v>
      </c>
      <c r="ER6010" t="s">
        <v>204</v>
      </c>
      <c r="ES6010" t="s">
        <v>204</v>
      </c>
      <c r="ET6010" t="s">
        <v>204</v>
      </c>
      <c r="EU6010" t="s">
        <v>204</v>
      </c>
      <c r="EV6010" t="s">
        <v>204</v>
      </c>
      <c r="EW6010" t="s">
        <v>204</v>
      </c>
      <c r="EX6010" t="s">
        <v>204</v>
      </c>
      <c r="EY6010" t="s">
        <v>204</v>
      </c>
      <c r="EZ6010" t="s">
        <v>204</v>
      </c>
      <c r="FA6010" t="s">
        <v>204</v>
      </c>
      <c r="FB6010" t="s">
        <v>204</v>
      </c>
      <c r="FC6010" t="s">
        <v>204</v>
      </c>
      <c r="FD6010" t="s">
        <v>204</v>
      </c>
      <c r="FE6010" t="s">
        <v>204</v>
      </c>
      <c r="FF6010" t="s">
        <v>204</v>
      </c>
      <c r="FG6010" t="s">
        <v>204</v>
      </c>
      <c r="FH6010" t="s">
        <v>204</v>
      </c>
      <c r="FI6010" t="s">
        <v>204</v>
      </c>
      <c r="FJ6010" t="s">
        <v>204</v>
      </c>
      <c r="FK6010" t="s">
        <v>204</v>
      </c>
      <c r="FL6010" t="s">
        <v>204</v>
      </c>
      <c r="FM6010" t="s">
        <v>204</v>
      </c>
      <c r="FN6010" t="s">
        <v>204</v>
      </c>
      <c r="FO6010" t="s">
        <v>204</v>
      </c>
      <c r="FP6010" t="s">
        <v>204</v>
      </c>
      <c r="FQ6010" t="s">
        <v>204</v>
      </c>
      <c r="FR6010" t="s">
        <v>204</v>
      </c>
      <c r="FS6010" t="s">
        <v>204</v>
      </c>
      <c r="FT6010" t="s">
        <v>204</v>
      </c>
      <c r="FU6010" t="s">
        <v>204</v>
      </c>
      <c r="FV6010" t="s">
        <v>204</v>
      </c>
      <c r="FW6010" t="s">
        <v>204</v>
      </c>
      <c r="FX6010" t="s">
        <v>204</v>
      </c>
      <c r="FY6010" t="s">
        <v>204</v>
      </c>
      <c r="FZ6010" t="s">
        <v>204</v>
      </c>
      <c r="GA6010" t="s">
        <v>204</v>
      </c>
      <c r="GB6010" t="s">
        <v>204</v>
      </c>
      <c r="GC6010" t="s">
        <v>204</v>
      </c>
      <c r="GD6010" t="s">
        <v>204</v>
      </c>
      <c r="GE6010" t="s">
        <v>204</v>
      </c>
      <c r="GF6010" t="s">
        <v>204</v>
      </c>
      <c r="GG6010" t="s">
        <v>204</v>
      </c>
    </row>
    <row r="6011" spans="1:189" x14ac:dyDescent="0.3">
      <c r="A6011">
        <v>602</v>
      </c>
      <c r="B6011">
        <v>6</v>
      </c>
      <c r="C6011" t="s">
        <v>30142</v>
      </c>
      <c r="D6011" t="s">
        <v>30143</v>
      </c>
      <c r="E6011" t="s">
        <v>212</v>
      </c>
      <c r="F6011" t="s">
        <v>192</v>
      </c>
      <c r="G6011" t="s">
        <v>207</v>
      </c>
      <c r="H6011" t="s">
        <v>30144</v>
      </c>
      <c r="I6011" t="s">
        <v>195</v>
      </c>
      <c r="J6011" t="s">
        <v>196</v>
      </c>
      <c r="K6011" t="s">
        <v>215</v>
      </c>
      <c r="L6011" t="s">
        <v>198</v>
      </c>
      <c r="M6011" t="s">
        <v>216</v>
      </c>
      <c r="N6011" t="s">
        <v>200</v>
      </c>
      <c r="O6011" t="s">
        <v>201</v>
      </c>
      <c r="P6011" t="s">
        <v>1367</v>
      </c>
      <c r="Q6011" t="s">
        <v>1368</v>
      </c>
      <c r="R6011" t="s">
        <v>1369</v>
      </c>
      <c r="S6011" t="s">
        <v>209</v>
      </c>
      <c r="T6011" t="s">
        <v>219</v>
      </c>
      <c r="U6011" t="s">
        <v>220</v>
      </c>
      <c r="V6011" t="s">
        <v>221</v>
      </c>
      <c r="W6011" t="s">
        <v>222</v>
      </c>
      <c r="X6011" t="s">
        <v>223</v>
      </c>
      <c r="Y6011" t="s">
        <v>224</v>
      </c>
      <c r="Z6011" t="s">
        <v>225</v>
      </c>
      <c r="AA6011" t="s">
        <v>226</v>
      </c>
      <c r="AB6011" t="s">
        <v>227</v>
      </c>
      <c r="AC6011" t="s">
        <v>228</v>
      </c>
      <c r="AD6011" t="s">
        <v>229</v>
      </c>
      <c r="AE6011" t="s">
        <v>230</v>
      </c>
      <c r="AF6011" t="s">
        <v>231</v>
      </c>
      <c r="AG6011" t="s">
        <v>850</v>
      </c>
      <c r="AH6011" t="s">
        <v>1370</v>
      </c>
      <c r="AI6011" t="s">
        <v>235</v>
      </c>
      <c r="AJ6011" t="s">
        <v>238</v>
      </c>
      <c r="AK6011" t="s">
        <v>237</v>
      </c>
      <c r="AL6011" t="s">
        <v>847</v>
      </c>
      <c r="AM6011" t="s">
        <v>1336</v>
      </c>
      <c r="AN6011" t="s">
        <v>295</v>
      </c>
      <c r="AO6011" t="s">
        <v>346</v>
      </c>
      <c r="AP6011" t="s">
        <v>1371</v>
      </c>
      <c r="AQ6011" t="s">
        <v>1372</v>
      </c>
      <c r="AR6011" t="s">
        <v>1373</v>
      </c>
      <c r="AS6011" t="s">
        <v>278</v>
      </c>
      <c r="AT6011" t="s">
        <v>209</v>
      </c>
      <c r="AU6011" t="s">
        <v>30145</v>
      </c>
      <c r="AV6011" t="s">
        <v>209</v>
      </c>
      <c r="AW6011" t="s">
        <v>209</v>
      </c>
      <c r="AX6011" t="s">
        <v>209</v>
      </c>
      <c r="AY6011" t="s">
        <v>209</v>
      </c>
      <c r="AZ6011" t="s">
        <v>1375</v>
      </c>
      <c r="BA6011" t="s">
        <v>6128</v>
      </c>
      <c r="BB6011" t="s">
        <v>347</v>
      </c>
      <c r="BC6011" t="s">
        <v>367</v>
      </c>
      <c r="BD6011" t="s">
        <v>6128</v>
      </c>
      <c r="BE6011" t="s">
        <v>204</v>
      </c>
      <c r="BF6011" t="s">
        <v>1379</v>
      </c>
      <c r="BG6011" t="s">
        <v>204</v>
      </c>
      <c r="BH6011" t="s">
        <v>204</v>
      </c>
      <c r="BI6011" t="s">
        <v>204</v>
      </c>
      <c r="BJ6011" t="s">
        <v>204</v>
      </c>
      <c r="BK6011" t="s">
        <v>582</v>
      </c>
      <c r="BL6011" t="s">
        <v>583</v>
      </c>
      <c r="BM6011" t="s">
        <v>1381</v>
      </c>
      <c r="BN6011" t="s">
        <v>1382</v>
      </c>
      <c r="BO6011" t="s">
        <v>1381</v>
      </c>
      <c r="BP6011" t="s">
        <v>1382</v>
      </c>
      <c r="BQ6011" t="s">
        <v>680</v>
      </c>
      <c r="BR6011" t="s">
        <v>681</v>
      </c>
      <c r="BS6011" t="s">
        <v>204</v>
      </c>
      <c r="BT6011" t="s">
        <v>249</v>
      </c>
      <c r="BU6011" t="s">
        <v>208</v>
      </c>
      <c r="BV6011" t="s">
        <v>204</v>
      </c>
      <c r="BW6011" t="s">
        <v>249</v>
      </c>
      <c r="BX6011" t="s">
        <v>204</v>
      </c>
      <c r="BY6011" t="s">
        <v>204</v>
      </c>
      <c r="BZ6011" t="s">
        <v>204</v>
      </c>
      <c r="CA6011" t="s">
        <v>204</v>
      </c>
      <c r="CB6011" t="s">
        <v>204</v>
      </c>
      <c r="CC6011" t="s">
        <v>204</v>
      </c>
      <c r="CD6011" t="s">
        <v>204</v>
      </c>
      <c r="CE6011" t="s">
        <v>204</v>
      </c>
      <c r="CF6011" t="s">
        <v>204</v>
      </c>
      <c r="CG6011" t="s">
        <v>204</v>
      </c>
      <c r="CH6011" t="s">
        <v>204</v>
      </c>
      <c r="CI6011" t="s">
        <v>204</v>
      </c>
      <c r="CJ6011" t="s">
        <v>204</v>
      </c>
      <c r="CK6011" t="s">
        <v>204</v>
      </c>
      <c r="CL6011" t="s">
        <v>204</v>
      </c>
      <c r="CM6011" t="s">
        <v>204</v>
      </c>
      <c r="CN6011" t="s">
        <v>204</v>
      </c>
      <c r="CO6011" t="s">
        <v>204</v>
      </c>
      <c r="CP6011" t="s">
        <v>204</v>
      </c>
      <c r="CQ6011" t="s">
        <v>204</v>
      </c>
      <c r="CR6011" t="s">
        <v>204</v>
      </c>
      <c r="CS6011" t="s">
        <v>204</v>
      </c>
      <c r="CT6011" t="s">
        <v>204</v>
      </c>
      <c r="CU6011" t="s">
        <v>204</v>
      </c>
      <c r="CV6011" t="s">
        <v>204</v>
      </c>
      <c r="CW6011" t="s">
        <v>204</v>
      </c>
      <c r="CX6011" t="s">
        <v>204</v>
      </c>
      <c r="CY6011" t="s">
        <v>204</v>
      </c>
      <c r="CZ6011" t="s">
        <v>204</v>
      </c>
      <c r="DA6011" t="s">
        <v>204</v>
      </c>
      <c r="DB6011" t="s">
        <v>204</v>
      </c>
      <c r="DC6011" t="s">
        <v>204</v>
      </c>
      <c r="DD6011" t="s">
        <v>204</v>
      </c>
      <c r="DE6011" t="s">
        <v>204</v>
      </c>
      <c r="DF6011" t="s">
        <v>204</v>
      </c>
      <c r="DG6011" t="s">
        <v>204</v>
      </c>
      <c r="DH6011" t="s">
        <v>204</v>
      </c>
      <c r="DI6011" t="s">
        <v>204</v>
      </c>
      <c r="DJ6011" t="s">
        <v>204</v>
      </c>
      <c r="DK6011" t="s">
        <v>204</v>
      </c>
      <c r="DL6011" t="s">
        <v>204</v>
      </c>
      <c r="DM6011" t="s">
        <v>204</v>
      </c>
      <c r="DN6011" t="s">
        <v>204</v>
      </c>
      <c r="DO6011" t="s">
        <v>204</v>
      </c>
      <c r="DP6011" t="s">
        <v>204</v>
      </c>
      <c r="DQ6011" t="s">
        <v>204</v>
      </c>
      <c r="DR6011" t="s">
        <v>204</v>
      </c>
      <c r="DS6011" t="s">
        <v>204</v>
      </c>
      <c r="DT6011" t="s">
        <v>204</v>
      </c>
      <c r="DU6011" t="s">
        <v>204</v>
      </c>
      <c r="DV6011" t="s">
        <v>204</v>
      </c>
      <c r="DW6011" t="s">
        <v>204</v>
      </c>
      <c r="DX6011" t="s">
        <v>204</v>
      </c>
      <c r="DY6011" t="s">
        <v>204</v>
      </c>
      <c r="DZ6011" t="s">
        <v>204</v>
      </c>
      <c r="EA6011" t="s">
        <v>204</v>
      </c>
      <c r="EB6011" t="s">
        <v>204</v>
      </c>
      <c r="EC6011" t="s">
        <v>204</v>
      </c>
      <c r="ED6011" t="s">
        <v>204</v>
      </c>
      <c r="EE6011" t="s">
        <v>204</v>
      </c>
      <c r="EF6011" t="s">
        <v>204</v>
      </c>
      <c r="EG6011" t="s">
        <v>204</v>
      </c>
      <c r="EH6011" t="s">
        <v>204</v>
      </c>
      <c r="EI6011" t="s">
        <v>204</v>
      </c>
      <c r="EJ6011" t="s">
        <v>204</v>
      </c>
      <c r="EK6011" t="s">
        <v>204</v>
      </c>
      <c r="EL6011" t="s">
        <v>204</v>
      </c>
      <c r="EM6011" t="s">
        <v>204</v>
      </c>
      <c r="EN6011" t="s">
        <v>204</v>
      </c>
      <c r="EO6011" t="s">
        <v>204</v>
      </c>
      <c r="EP6011" t="s">
        <v>204</v>
      </c>
      <c r="EQ6011" t="s">
        <v>204</v>
      </c>
      <c r="ER6011" t="s">
        <v>204</v>
      </c>
      <c r="ES6011" t="s">
        <v>204</v>
      </c>
      <c r="ET6011" t="s">
        <v>204</v>
      </c>
      <c r="EU6011" t="s">
        <v>204</v>
      </c>
      <c r="EV6011" t="s">
        <v>204</v>
      </c>
      <c r="EW6011" t="s">
        <v>204</v>
      </c>
      <c r="EX6011" t="s">
        <v>204</v>
      </c>
      <c r="EY6011" t="s">
        <v>204</v>
      </c>
      <c r="EZ6011" t="s">
        <v>204</v>
      </c>
      <c r="FA6011" t="s">
        <v>204</v>
      </c>
      <c r="FB6011" t="s">
        <v>204</v>
      </c>
      <c r="FC6011" t="s">
        <v>204</v>
      </c>
      <c r="FD6011" t="s">
        <v>204</v>
      </c>
      <c r="FE6011" t="s">
        <v>204</v>
      </c>
      <c r="FF6011" t="s">
        <v>204</v>
      </c>
      <c r="FG6011" t="s">
        <v>204</v>
      </c>
      <c r="FH6011" t="s">
        <v>204</v>
      </c>
      <c r="FI6011" t="s">
        <v>204</v>
      </c>
      <c r="FJ6011" t="s">
        <v>204</v>
      </c>
      <c r="FK6011" t="s">
        <v>204</v>
      </c>
      <c r="FL6011" t="s">
        <v>204</v>
      </c>
      <c r="FM6011" t="s">
        <v>204</v>
      </c>
      <c r="FN6011" t="s">
        <v>204</v>
      </c>
      <c r="FO6011" t="s">
        <v>204</v>
      </c>
      <c r="FP6011" t="s">
        <v>204</v>
      </c>
      <c r="FQ6011" t="s">
        <v>204</v>
      </c>
      <c r="FR6011" t="s">
        <v>204</v>
      </c>
      <c r="FS6011" t="s">
        <v>204</v>
      </c>
      <c r="FT6011" t="s">
        <v>204</v>
      </c>
      <c r="FU6011" t="s">
        <v>204</v>
      </c>
      <c r="FV6011" t="s">
        <v>204</v>
      </c>
      <c r="FW6011" t="s">
        <v>204</v>
      </c>
      <c r="FX6011" t="s">
        <v>204</v>
      </c>
      <c r="FY6011" t="s">
        <v>204</v>
      </c>
      <c r="FZ6011" t="s">
        <v>204</v>
      </c>
      <c r="GA6011" t="s">
        <v>204</v>
      </c>
      <c r="GB6011" t="s">
        <v>204</v>
      </c>
      <c r="GC6011" t="s">
        <v>204</v>
      </c>
      <c r="GD6011" t="s">
        <v>204</v>
      </c>
      <c r="GE6011" t="s">
        <v>204</v>
      </c>
      <c r="GF6011" t="s">
        <v>204</v>
      </c>
      <c r="GG6011" t="s">
        <v>204</v>
      </c>
    </row>
    <row r="6012" spans="1:189" x14ac:dyDescent="0.3">
      <c r="A6012">
        <v>602</v>
      </c>
      <c r="B6012">
        <v>7</v>
      </c>
      <c r="C6012" t="s">
        <v>30146</v>
      </c>
      <c r="D6012" t="s">
        <v>30147</v>
      </c>
      <c r="E6012" t="s">
        <v>2521</v>
      </c>
      <c r="F6012" t="s">
        <v>192</v>
      </c>
      <c r="G6012" t="s">
        <v>207</v>
      </c>
      <c r="H6012" t="s">
        <v>30144</v>
      </c>
      <c r="I6012" t="s">
        <v>195</v>
      </c>
      <c r="J6012" t="s">
        <v>196</v>
      </c>
      <c r="K6012" t="s">
        <v>2523</v>
      </c>
      <c r="L6012" t="s">
        <v>198</v>
      </c>
      <c r="M6012" t="s">
        <v>2524</v>
      </c>
      <c r="N6012" t="s">
        <v>200</v>
      </c>
      <c r="O6012" t="s">
        <v>201</v>
      </c>
      <c r="P6012" t="s">
        <v>21233</v>
      </c>
      <c r="Q6012" t="s">
        <v>27576</v>
      </c>
      <c r="R6012" t="s">
        <v>209</v>
      </c>
      <c r="S6012" t="s">
        <v>209</v>
      </c>
      <c r="T6012" t="s">
        <v>219</v>
      </c>
      <c r="U6012" t="s">
        <v>220</v>
      </c>
      <c r="V6012" t="s">
        <v>221</v>
      </c>
      <c r="W6012" t="s">
        <v>222</v>
      </c>
      <c r="X6012" t="s">
        <v>223</v>
      </c>
      <c r="Y6012" t="s">
        <v>224</v>
      </c>
      <c r="Z6012" t="s">
        <v>225</v>
      </c>
      <c r="AA6012" t="s">
        <v>226</v>
      </c>
      <c r="AB6012" t="s">
        <v>227</v>
      </c>
      <c r="AC6012" t="s">
        <v>228</v>
      </c>
      <c r="AD6012" t="s">
        <v>229</v>
      </c>
      <c r="AE6012" t="s">
        <v>230</v>
      </c>
      <c r="AF6012" t="s">
        <v>231</v>
      </c>
      <c r="AG6012" t="s">
        <v>1368</v>
      </c>
      <c r="AH6012" t="s">
        <v>850</v>
      </c>
      <c r="AI6012" t="s">
        <v>235</v>
      </c>
      <c r="AJ6012" t="s">
        <v>238</v>
      </c>
      <c r="AK6012" t="s">
        <v>237</v>
      </c>
      <c r="AL6012" t="s">
        <v>847</v>
      </c>
      <c r="AM6012" t="s">
        <v>1336</v>
      </c>
      <c r="AN6012" t="s">
        <v>295</v>
      </c>
      <c r="AO6012" t="s">
        <v>346</v>
      </c>
      <c r="AP6012" t="s">
        <v>1371</v>
      </c>
      <c r="AQ6012" t="s">
        <v>1372</v>
      </c>
      <c r="AR6012" t="s">
        <v>1373</v>
      </c>
      <c r="AS6012" t="s">
        <v>278</v>
      </c>
      <c r="AT6012" t="s">
        <v>209</v>
      </c>
      <c r="AU6012" t="s">
        <v>209</v>
      </c>
      <c r="AV6012" t="s">
        <v>209</v>
      </c>
      <c r="AW6012" t="s">
        <v>209</v>
      </c>
      <c r="AX6012" t="s">
        <v>209</v>
      </c>
      <c r="AY6012" t="s">
        <v>209</v>
      </c>
      <c r="AZ6012" t="s">
        <v>18854</v>
      </c>
      <c r="BA6012" t="s">
        <v>209</v>
      </c>
      <c r="BB6012" t="s">
        <v>209</v>
      </c>
      <c r="BC6012" t="s">
        <v>209</v>
      </c>
      <c r="BD6012" t="s">
        <v>209</v>
      </c>
      <c r="BE6012" t="s">
        <v>204</v>
      </c>
      <c r="BF6012" t="s">
        <v>209</v>
      </c>
      <c r="BG6012" t="s">
        <v>204</v>
      </c>
      <c r="BH6012" t="s">
        <v>204</v>
      </c>
      <c r="BI6012" t="s">
        <v>204</v>
      </c>
      <c r="BJ6012" t="s">
        <v>204</v>
      </c>
      <c r="BK6012" t="s">
        <v>582</v>
      </c>
      <c r="BL6012" t="s">
        <v>583</v>
      </c>
      <c r="BM6012" t="s">
        <v>496</v>
      </c>
      <c r="BN6012" t="s">
        <v>496</v>
      </c>
      <c r="BO6012" t="s">
        <v>17680</v>
      </c>
      <c r="BP6012" t="s">
        <v>1382</v>
      </c>
      <c r="BQ6012" t="s">
        <v>680</v>
      </c>
      <c r="BR6012" t="s">
        <v>681</v>
      </c>
      <c r="BS6012" t="s">
        <v>204</v>
      </c>
      <c r="BT6012" t="s">
        <v>249</v>
      </c>
      <c r="BU6012" t="s">
        <v>208</v>
      </c>
      <c r="BV6012" t="s">
        <v>204</v>
      </c>
      <c r="BW6012" t="s">
        <v>209</v>
      </c>
      <c r="BX6012" t="s">
        <v>204</v>
      </c>
      <c r="BY6012" t="s">
        <v>204</v>
      </c>
      <c r="BZ6012" t="s">
        <v>204</v>
      </c>
      <c r="CA6012" t="s">
        <v>204</v>
      </c>
      <c r="CB6012" t="s">
        <v>204</v>
      </c>
      <c r="CC6012" t="s">
        <v>204</v>
      </c>
      <c r="CD6012" t="s">
        <v>204</v>
      </c>
      <c r="CE6012" t="s">
        <v>204</v>
      </c>
      <c r="CF6012" t="s">
        <v>204</v>
      </c>
      <c r="CG6012" t="s">
        <v>204</v>
      </c>
      <c r="CH6012" t="s">
        <v>204</v>
      </c>
      <c r="CI6012" t="s">
        <v>204</v>
      </c>
      <c r="CJ6012" t="s">
        <v>204</v>
      </c>
      <c r="CK6012" t="s">
        <v>204</v>
      </c>
      <c r="CL6012" t="s">
        <v>204</v>
      </c>
      <c r="CM6012" t="s">
        <v>204</v>
      </c>
      <c r="CN6012" t="s">
        <v>204</v>
      </c>
      <c r="CO6012" t="s">
        <v>204</v>
      </c>
      <c r="CP6012" t="s">
        <v>204</v>
      </c>
      <c r="CQ6012" t="s">
        <v>204</v>
      </c>
      <c r="CR6012" t="s">
        <v>204</v>
      </c>
      <c r="CS6012" t="s">
        <v>204</v>
      </c>
      <c r="CT6012" t="s">
        <v>204</v>
      </c>
      <c r="CU6012" t="s">
        <v>204</v>
      </c>
      <c r="CV6012" t="s">
        <v>204</v>
      </c>
      <c r="CW6012" t="s">
        <v>204</v>
      </c>
      <c r="CX6012" t="s">
        <v>204</v>
      </c>
      <c r="CY6012" t="s">
        <v>204</v>
      </c>
      <c r="CZ6012" t="s">
        <v>204</v>
      </c>
      <c r="DA6012" t="s">
        <v>204</v>
      </c>
      <c r="DB6012" t="s">
        <v>204</v>
      </c>
      <c r="DC6012" t="s">
        <v>204</v>
      </c>
      <c r="DD6012" t="s">
        <v>204</v>
      </c>
      <c r="DE6012" t="s">
        <v>204</v>
      </c>
      <c r="DF6012" t="s">
        <v>204</v>
      </c>
      <c r="DG6012" t="s">
        <v>204</v>
      </c>
      <c r="DH6012" t="s">
        <v>204</v>
      </c>
      <c r="DI6012" t="s">
        <v>204</v>
      </c>
      <c r="DJ6012" t="s">
        <v>204</v>
      </c>
      <c r="DK6012" t="s">
        <v>204</v>
      </c>
      <c r="DL6012" t="s">
        <v>204</v>
      </c>
      <c r="DM6012" t="s">
        <v>204</v>
      </c>
      <c r="DN6012" t="s">
        <v>204</v>
      </c>
      <c r="DO6012" t="s">
        <v>204</v>
      </c>
      <c r="DP6012" t="s">
        <v>204</v>
      </c>
      <c r="DQ6012" t="s">
        <v>204</v>
      </c>
      <c r="DR6012" t="s">
        <v>204</v>
      </c>
      <c r="DS6012" t="s">
        <v>204</v>
      </c>
      <c r="DT6012" t="s">
        <v>204</v>
      </c>
      <c r="DU6012" t="s">
        <v>204</v>
      </c>
      <c r="DV6012" t="s">
        <v>204</v>
      </c>
      <c r="DW6012" t="s">
        <v>204</v>
      </c>
      <c r="DX6012" t="s">
        <v>204</v>
      </c>
      <c r="DY6012" t="s">
        <v>204</v>
      </c>
      <c r="DZ6012" t="s">
        <v>204</v>
      </c>
      <c r="EA6012" t="s">
        <v>204</v>
      </c>
      <c r="EB6012" t="s">
        <v>204</v>
      </c>
      <c r="EC6012" t="s">
        <v>204</v>
      </c>
      <c r="ED6012" t="s">
        <v>204</v>
      </c>
      <c r="EE6012" t="s">
        <v>204</v>
      </c>
      <c r="EF6012" t="s">
        <v>204</v>
      </c>
      <c r="EG6012" t="s">
        <v>204</v>
      </c>
      <c r="EH6012" t="s">
        <v>204</v>
      </c>
      <c r="EI6012" t="s">
        <v>204</v>
      </c>
      <c r="EJ6012" t="s">
        <v>204</v>
      </c>
      <c r="EK6012" t="s">
        <v>204</v>
      </c>
      <c r="EL6012" t="s">
        <v>204</v>
      </c>
      <c r="EM6012" t="s">
        <v>204</v>
      </c>
      <c r="EN6012" t="s">
        <v>204</v>
      </c>
      <c r="EO6012" t="s">
        <v>204</v>
      </c>
      <c r="EP6012" t="s">
        <v>204</v>
      </c>
      <c r="EQ6012" t="s">
        <v>204</v>
      </c>
      <c r="ER6012" t="s">
        <v>204</v>
      </c>
      <c r="ES6012" t="s">
        <v>204</v>
      </c>
      <c r="ET6012" t="s">
        <v>204</v>
      </c>
      <c r="EU6012" t="s">
        <v>204</v>
      </c>
      <c r="EV6012" t="s">
        <v>204</v>
      </c>
      <c r="EW6012" t="s">
        <v>204</v>
      </c>
      <c r="EX6012" t="s">
        <v>204</v>
      </c>
      <c r="EY6012" t="s">
        <v>204</v>
      </c>
      <c r="EZ6012" t="s">
        <v>204</v>
      </c>
      <c r="FA6012" t="s">
        <v>204</v>
      </c>
      <c r="FB6012" t="s">
        <v>204</v>
      </c>
      <c r="FC6012" t="s">
        <v>204</v>
      </c>
      <c r="FD6012" t="s">
        <v>204</v>
      </c>
      <c r="FE6012" t="s">
        <v>204</v>
      </c>
      <c r="FF6012" t="s">
        <v>204</v>
      </c>
      <c r="FG6012" t="s">
        <v>204</v>
      </c>
      <c r="FH6012" t="s">
        <v>204</v>
      </c>
      <c r="FI6012" t="s">
        <v>204</v>
      </c>
      <c r="FJ6012" t="s">
        <v>204</v>
      </c>
      <c r="FK6012" t="s">
        <v>204</v>
      </c>
      <c r="FL6012" t="s">
        <v>204</v>
      </c>
      <c r="FM6012" t="s">
        <v>204</v>
      </c>
      <c r="FN6012" t="s">
        <v>204</v>
      </c>
      <c r="FO6012" t="s">
        <v>204</v>
      </c>
      <c r="FP6012" t="s">
        <v>204</v>
      </c>
      <c r="FQ6012" t="s">
        <v>204</v>
      </c>
      <c r="FR6012" t="s">
        <v>204</v>
      </c>
      <c r="FS6012" t="s">
        <v>204</v>
      </c>
      <c r="FT6012" t="s">
        <v>204</v>
      </c>
      <c r="FU6012" t="s">
        <v>204</v>
      </c>
      <c r="FV6012" t="s">
        <v>204</v>
      </c>
      <c r="FW6012" t="s">
        <v>204</v>
      </c>
      <c r="FX6012" t="s">
        <v>204</v>
      </c>
      <c r="FY6012" t="s">
        <v>204</v>
      </c>
      <c r="FZ6012" t="s">
        <v>204</v>
      </c>
      <c r="GA6012" t="s">
        <v>204</v>
      </c>
      <c r="GB6012" t="s">
        <v>204</v>
      </c>
      <c r="GC6012" t="s">
        <v>204</v>
      </c>
      <c r="GD6012" t="s">
        <v>204</v>
      </c>
      <c r="GE6012" t="s">
        <v>204</v>
      </c>
      <c r="GF6012" t="s">
        <v>204</v>
      </c>
      <c r="GG6012" t="s">
        <v>204</v>
      </c>
    </row>
    <row r="6013" spans="1:189" x14ac:dyDescent="0.3">
      <c r="A6013">
        <v>602</v>
      </c>
      <c r="B6013">
        <v>8</v>
      </c>
      <c r="C6013" t="s">
        <v>30148</v>
      </c>
      <c r="D6013" t="s">
        <v>30149</v>
      </c>
      <c r="E6013" t="s">
        <v>4792</v>
      </c>
      <c r="F6013" t="s">
        <v>192</v>
      </c>
      <c r="G6013" t="s">
        <v>6501</v>
      </c>
      <c r="H6013" t="s">
        <v>30150</v>
      </c>
      <c r="I6013" t="s">
        <v>195</v>
      </c>
      <c r="J6013" t="s">
        <v>196</v>
      </c>
      <c r="K6013" t="s">
        <v>4794</v>
      </c>
      <c r="L6013" t="s">
        <v>198</v>
      </c>
      <c r="M6013" t="s">
        <v>4795</v>
      </c>
      <c r="N6013" t="s">
        <v>200</v>
      </c>
      <c r="O6013" t="s">
        <v>201</v>
      </c>
      <c r="P6013" t="s">
        <v>3081</v>
      </c>
      <c r="Q6013" t="s">
        <v>334</v>
      </c>
      <c r="R6013" t="s">
        <v>30151</v>
      </c>
      <c r="S6013" t="s">
        <v>209</v>
      </c>
      <c r="T6013" t="s">
        <v>219</v>
      </c>
      <c r="U6013" t="s">
        <v>220</v>
      </c>
      <c r="V6013" t="s">
        <v>221</v>
      </c>
      <c r="W6013" t="s">
        <v>222</v>
      </c>
      <c r="X6013" t="s">
        <v>223</v>
      </c>
      <c r="Y6013" t="s">
        <v>204</v>
      </c>
      <c r="Z6013" t="s">
        <v>204</v>
      </c>
      <c r="AA6013" t="s">
        <v>204</v>
      </c>
      <c r="AB6013" t="s">
        <v>204</v>
      </c>
      <c r="AC6013" t="s">
        <v>204</v>
      </c>
      <c r="AD6013" t="s">
        <v>204</v>
      </c>
      <c r="AE6013" t="s">
        <v>204</v>
      </c>
      <c r="AF6013" t="s">
        <v>204</v>
      </c>
      <c r="AG6013" t="s">
        <v>290</v>
      </c>
      <c r="AH6013" t="s">
        <v>260</v>
      </c>
      <c r="AI6013" t="s">
        <v>679</v>
      </c>
      <c r="AJ6013" t="s">
        <v>294</v>
      </c>
      <c r="AK6013" t="s">
        <v>294</v>
      </c>
      <c r="AL6013" t="s">
        <v>204</v>
      </c>
      <c r="AM6013" t="s">
        <v>204</v>
      </c>
      <c r="AN6013" t="s">
        <v>204</v>
      </c>
      <c r="AO6013" t="s">
        <v>204</v>
      </c>
      <c r="AP6013" t="s">
        <v>204</v>
      </c>
      <c r="AQ6013" t="s">
        <v>204</v>
      </c>
      <c r="AR6013" t="s">
        <v>204</v>
      </c>
      <c r="AS6013" t="s">
        <v>204</v>
      </c>
      <c r="AT6013" t="s">
        <v>3022</v>
      </c>
      <c r="AU6013" t="s">
        <v>209</v>
      </c>
      <c r="AV6013" t="s">
        <v>209</v>
      </c>
      <c r="AW6013" t="s">
        <v>5086</v>
      </c>
      <c r="AX6013" t="s">
        <v>20457</v>
      </c>
      <c r="AY6013" t="s">
        <v>204</v>
      </c>
      <c r="AZ6013" t="s">
        <v>204</v>
      </c>
      <c r="BA6013" t="s">
        <v>204</v>
      </c>
      <c r="BB6013" t="s">
        <v>204</v>
      </c>
      <c r="BC6013" t="s">
        <v>204</v>
      </c>
      <c r="BD6013" t="s">
        <v>204</v>
      </c>
      <c r="BE6013" t="s">
        <v>204</v>
      </c>
      <c r="BF6013" t="s">
        <v>204</v>
      </c>
      <c r="BG6013" t="s">
        <v>204</v>
      </c>
      <c r="BH6013" t="s">
        <v>204</v>
      </c>
      <c r="BI6013" t="s">
        <v>204</v>
      </c>
      <c r="BJ6013" t="s">
        <v>204</v>
      </c>
      <c r="BK6013" t="s">
        <v>204</v>
      </c>
      <c r="BL6013" t="s">
        <v>204</v>
      </c>
      <c r="BM6013" t="s">
        <v>204</v>
      </c>
      <c r="BN6013" t="s">
        <v>204</v>
      </c>
      <c r="BO6013" t="s">
        <v>204</v>
      </c>
      <c r="BP6013" t="s">
        <v>204</v>
      </c>
      <c r="BQ6013" t="s">
        <v>204</v>
      </c>
      <c r="BR6013" t="s">
        <v>204</v>
      </c>
      <c r="BS6013" t="s">
        <v>204</v>
      </c>
      <c r="BT6013" t="s">
        <v>204</v>
      </c>
      <c r="BU6013" t="s">
        <v>204</v>
      </c>
      <c r="BV6013" t="s">
        <v>204</v>
      </c>
      <c r="BW6013" t="s">
        <v>204</v>
      </c>
      <c r="BX6013" t="s">
        <v>204</v>
      </c>
      <c r="BY6013" t="s">
        <v>204</v>
      </c>
      <c r="BZ6013" t="s">
        <v>204</v>
      </c>
      <c r="CA6013" t="s">
        <v>204</v>
      </c>
      <c r="CB6013" t="s">
        <v>204</v>
      </c>
      <c r="CC6013" t="s">
        <v>204</v>
      </c>
      <c r="CD6013" t="s">
        <v>204</v>
      </c>
      <c r="CE6013" t="s">
        <v>204</v>
      </c>
      <c r="CF6013" t="s">
        <v>204</v>
      </c>
      <c r="CG6013" t="s">
        <v>204</v>
      </c>
      <c r="CH6013" t="s">
        <v>204</v>
      </c>
      <c r="CI6013" t="s">
        <v>204</v>
      </c>
      <c r="CJ6013" t="s">
        <v>204</v>
      </c>
      <c r="CK6013" t="s">
        <v>204</v>
      </c>
      <c r="CL6013" t="s">
        <v>204</v>
      </c>
      <c r="CM6013" t="s">
        <v>204</v>
      </c>
      <c r="CN6013" t="s">
        <v>204</v>
      </c>
      <c r="CO6013" t="s">
        <v>204</v>
      </c>
      <c r="CP6013" t="s">
        <v>204</v>
      </c>
      <c r="CQ6013" t="s">
        <v>204</v>
      </c>
      <c r="CR6013" t="s">
        <v>204</v>
      </c>
      <c r="CS6013" t="s">
        <v>204</v>
      </c>
      <c r="CT6013" t="s">
        <v>204</v>
      </c>
      <c r="CU6013" t="s">
        <v>204</v>
      </c>
      <c r="CV6013" t="s">
        <v>204</v>
      </c>
      <c r="CW6013" t="s">
        <v>204</v>
      </c>
      <c r="CX6013" t="s">
        <v>204</v>
      </c>
      <c r="CY6013" t="s">
        <v>204</v>
      </c>
      <c r="CZ6013" t="s">
        <v>204</v>
      </c>
      <c r="DA6013" t="s">
        <v>204</v>
      </c>
      <c r="DB6013" t="s">
        <v>204</v>
      </c>
      <c r="DC6013" t="s">
        <v>204</v>
      </c>
      <c r="DD6013" t="s">
        <v>204</v>
      </c>
      <c r="DE6013" t="s">
        <v>204</v>
      </c>
      <c r="DF6013" t="s">
        <v>204</v>
      </c>
      <c r="DG6013" t="s">
        <v>204</v>
      </c>
      <c r="DH6013" t="s">
        <v>204</v>
      </c>
      <c r="DI6013" t="s">
        <v>204</v>
      </c>
      <c r="DJ6013" t="s">
        <v>204</v>
      </c>
      <c r="DK6013" t="s">
        <v>204</v>
      </c>
      <c r="DL6013" t="s">
        <v>204</v>
      </c>
      <c r="DM6013" t="s">
        <v>204</v>
      </c>
      <c r="DN6013" t="s">
        <v>204</v>
      </c>
      <c r="DO6013" t="s">
        <v>204</v>
      </c>
      <c r="DP6013" t="s">
        <v>204</v>
      </c>
      <c r="DQ6013" t="s">
        <v>204</v>
      </c>
      <c r="DR6013" t="s">
        <v>204</v>
      </c>
      <c r="DS6013" t="s">
        <v>204</v>
      </c>
      <c r="DT6013" t="s">
        <v>204</v>
      </c>
      <c r="DU6013" t="s">
        <v>204</v>
      </c>
      <c r="DV6013" t="s">
        <v>204</v>
      </c>
      <c r="DW6013" t="s">
        <v>204</v>
      </c>
      <c r="DX6013" t="s">
        <v>204</v>
      </c>
      <c r="DY6013" t="s">
        <v>204</v>
      </c>
      <c r="DZ6013" t="s">
        <v>204</v>
      </c>
      <c r="EA6013" t="s">
        <v>204</v>
      </c>
      <c r="EB6013" t="s">
        <v>204</v>
      </c>
      <c r="EC6013" t="s">
        <v>204</v>
      </c>
      <c r="ED6013" t="s">
        <v>204</v>
      </c>
      <c r="EE6013" t="s">
        <v>204</v>
      </c>
      <c r="EF6013" t="s">
        <v>204</v>
      </c>
      <c r="EG6013" t="s">
        <v>204</v>
      </c>
      <c r="EH6013" t="s">
        <v>204</v>
      </c>
      <c r="EI6013" t="s">
        <v>204</v>
      </c>
      <c r="EJ6013" t="s">
        <v>204</v>
      </c>
      <c r="EK6013" t="s">
        <v>204</v>
      </c>
      <c r="EL6013" t="s">
        <v>204</v>
      </c>
      <c r="EM6013" t="s">
        <v>204</v>
      </c>
      <c r="EN6013" t="s">
        <v>204</v>
      </c>
      <c r="EO6013" t="s">
        <v>204</v>
      </c>
      <c r="EP6013" t="s">
        <v>204</v>
      </c>
      <c r="EQ6013" t="s">
        <v>204</v>
      </c>
      <c r="ER6013" t="s">
        <v>204</v>
      </c>
      <c r="ES6013" t="s">
        <v>204</v>
      </c>
      <c r="ET6013" t="s">
        <v>204</v>
      </c>
      <c r="EU6013" t="s">
        <v>204</v>
      </c>
      <c r="EV6013" t="s">
        <v>204</v>
      </c>
      <c r="EW6013" t="s">
        <v>204</v>
      </c>
      <c r="EX6013" t="s">
        <v>204</v>
      </c>
      <c r="EY6013" t="s">
        <v>204</v>
      </c>
      <c r="EZ6013" t="s">
        <v>204</v>
      </c>
      <c r="FA6013" t="s">
        <v>204</v>
      </c>
      <c r="FB6013" t="s">
        <v>204</v>
      </c>
      <c r="FC6013" t="s">
        <v>204</v>
      </c>
      <c r="FD6013" t="s">
        <v>204</v>
      </c>
      <c r="FE6013" t="s">
        <v>204</v>
      </c>
      <c r="FF6013" t="s">
        <v>204</v>
      </c>
      <c r="FG6013" t="s">
        <v>204</v>
      </c>
      <c r="FH6013" t="s">
        <v>204</v>
      </c>
      <c r="FI6013" t="s">
        <v>204</v>
      </c>
      <c r="FJ6013" t="s">
        <v>204</v>
      </c>
      <c r="FK6013" t="s">
        <v>204</v>
      </c>
      <c r="FL6013" t="s">
        <v>204</v>
      </c>
      <c r="FM6013" t="s">
        <v>204</v>
      </c>
      <c r="FN6013" t="s">
        <v>204</v>
      </c>
      <c r="FO6013" t="s">
        <v>204</v>
      </c>
      <c r="FP6013" t="s">
        <v>204</v>
      </c>
      <c r="FQ6013" t="s">
        <v>204</v>
      </c>
      <c r="FR6013" t="s">
        <v>204</v>
      </c>
      <c r="FS6013" t="s">
        <v>204</v>
      </c>
      <c r="FT6013" t="s">
        <v>204</v>
      </c>
      <c r="FU6013" t="s">
        <v>204</v>
      </c>
      <c r="FV6013" t="s">
        <v>204</v>
      </c>
      <c r="FW6013" t="s">
        <v>204</v>
      </c>
      <c r="FX6013" t="s">
        <v>204</v>
      </c>
      <c r="FY6013" t="s">
        <v>204</v>
      </c>
      <c r="FZ6013" t="s">
        <v>204</v>
      </c>
      <c r="GA6013" t="s">
        <v>204</v>
      </c>
      <c r="GB6013" t="s">
        <v>204</v>
      </c>
      <c r="GC6013" t="s">
        <v>204</v>
      </c>
      <c r="GD6013" t="s">
        <v>204</v>
      </c>
      <c r="GE6013" t="s">
        <v>204</v>
      </c>
      <c r="GF6013" t="s">
        <v>204</v>
      </c>
      <c r="GG6013" t="s">
        <v>204</v>
      </c>
    </row>
    <row r="6014" spans="1:189" x14ac:dyDescent="0.3">
      <c r="A6014">
        <v>602</v>
      </c>
      <c r="B6014">
        <v>9</v>
      </c>
      <c r="C6014" t="s">
        <v>30152</v>
      </c>
      <c r="D6014" t="s">
        <v>30153</v>
      </c>
      <c r="E6014" t="s">
        <v>4792</v>
      </c>
      <c r="F6014" t="s">
        <v>192</v>
      </c>
      <c r="G6014" t="s">
        <v>6501</v>
      </c>
      <c r="H6014" t="s">
        <v>30154</v>
      </c>
      <c r="I6014" t="s">
        <v>195</v>
      </c>
      <c r="J6014" t="s">
        <v>196</v>
      </c>
      <c r="K6014" t="s">
        <v>4794</v>
      </c>
      <c r="L6014" t="s">
        <v>198</v>
      </c>
      <c r="M6014" t="s">
        <v>4795</v>
      </c>
      <c r="N6014" t="s">
        <v>200</v>
      </c>
      <c r="O6014" t="s">
        <v>201</v>
      </c>
      <c r="P6014" t="s">
        <v>3081</v>
      </c>
      <c r="Q6014" t="s">
        <v>334</v>
      </c>
      <c r="R6014" t="s">
        <v>30155</v>
      </c>
      <c r="S6014" t="s">
        <v>209</v>
      </c>
      <c r="T6014" t="s">
        <v>219</v>
      </c>
      <c r="U6014" t="s">
        <v>220</v>
      </c>
      <c r="V6014" t="s">
        <v>221</v>
      </c>
      <c r="W6014" t="s">
        <v>222</v>
      </c>
      <c r="X6014" t="s">
        <v>223</v>
      </c>
      <c r="Y6014" t="s">
        <v>224</v>
      </c>
      <c r="Z6014" t="s">
        <v>204</v>
      </c>
      <c r="AA6014" t="s">
        <v>204</v>
      </c>
      <c r="AB6014" t="s">
        <v>204</v>
      </c>
      <c r="AC6014" t="s">
        <v>204</v>
      </c>
      <c r="AD6014" t="s">
        <v>204</v>
      </c>
      <c r="AE6014" t="s">
        <v>204</v>
      </c>
      <c r="AF6014" t="s">
        <v>204</v>
      </c>
      <c r="AG6014" t="s">
        <v>290</v>
      </c>
      <c r="AH6014" t="s">
        <v>266</v>
      </c>
      <c r="AI6014" t="s">
        <v>279</v>
      </c>
      <c r="AJ6014" t="s">
        <v>260</v>
      </c>
      <c r="AK6014" t="s">
        <v>294</v>
      </c>
      <c r="AL6014" t="s">
        <v>294</v>
      </c>
      <c r="AM6014" t="s">
        <v>204</v>
      </c>
      <c r="AN6014" t="s">
        <v>204</v>
      </c>
      <c r="AO6014" t="s">
        <v>204</v>
      </c>
      <c r="AP6014" t="s">
        <v>204</v>
      </c>
      <c r="AQ6014" t="s">
        <v>204</v>
      </c>
      <c r="AR6014" t="s">
        <v>204</v>
      </c>
      <c r="AS6014" t="s">
        <v>204</v>
      </c>
      <c r="AT6014" t="s">
        <v>3022</v>
      </c>
      <c r="AU6014" t="s">
        <v>20483</v>
      </c>
      <c r="AV6014" t="s">
        <v>209</v>
      </c>
      <c r="AW6014" t="s">
        <v>209</v>
      </c>
      <c r="AX6014" t="s">
        <v>5086</v>
      </c>
      <c r="AY6014" t="s">
        <v>20457</v>
      </c>
      <c r="AZ6014" t="s">
        <v>204</v>
      </c>
      <c r="BA6014" t="s">
        <v>204</v>
      </c>
      <c r="BB6014" t="s">
        <v>204</v>
      </c>
      <c r="BC6014" t="s">
        <v>204</v>
      </c>
      <c r="BD6014" t="s">
        <v>204</v>
      </c>
      <c r="BE6014" t="s">
        <v>204</v>
      </c>
      <c r="BF6014" t="s">
        <v>204</v>
      </c>
      <c r="BG6014" t="s">
        <v>204</v>
      </c>
      <c r="BH6014" t="s">
        <v>204</v>
      </c>
      <c r="BI6014" t="s">
        <v>204</v>
      </c>
      <c r="BJ6014" t="s">
        <v>204</v>
      </c>
      <c r="BK6014" t="s">
        <v>204</v>
      </c>
      <c r="BL6014" t="s">
        <v>204</v>
      </c>
      <c r="BM6014" t="s">
        <v>204</v>
      </c>
      <c r="BN6014" t="s">
        <v>204</v>
      </c>
      <c r="BO6014" t="s">
        <v>204</v>
      </c>
      <c r="BP6014" t="s">
        <v>204</v>
      </c>
      <c r="BQ6014" t="s">
        <v>204</v>
      </c>
      <c r="BR6014" t="s">
        <v>204</v>
      </c>
      <c r="BS6014" t="s">
        <v>204</v>
      </c>
      <c r="BT6014" t="s">
        <v>204</v>
      </c>
      <c r="BU6014" t="s">
        <v>204</v>
      </c>
      <c r="BV6014" t="s">
        <v>204</v>
      </c>
      <c r="BW6014" t="s">
        <v>204</v>
      </c>
      <c r="BX6014" t="s">
        <v>204</v>
      </c>
      <c r="BY6014" t="s">
        <v>204</v>
      </c>
      <c r="BZ6014" t="s">
        <v>204</v>
      </c>
      <c r="CA6014" t="s">
        <v>204</v>
      </c>
      <c r="CB6014" t="s">
        <v>204</v>
      </c>
      <c r="CC6014" t="s">
        <v>204</v>
      </c>
      <c r="CD6014" t="s">
        <v>204</v>
      </c>
      <c r="CE6014" t="s">
        <v>204</v>
      </c>
      <c r="CF6014" t="s">
        <v>204</v>
      </c>
      <c r="CG6014" t="s">
        <v>204</v>
      </c>
      <c r="CH6014" t="s">
        <v>204</v>
      </c>
      <c r="CI6014" t="s">
        <v>204</v>
      </c>
      <c r="CJ6014" t="s">
        <v>204</v>
      </c>
      <c r="CK6014" t="s">
        <v>204</v>
      </c>
      <c r="CL6014" t="s">
        <v>204</v>
      </c>
      <c r="CM6014" t="s">
        <v>204</v>
      </c>
      <c r="CN6014" t="s">
        <v>204</v>
      </c>
      <c r="CO6014" t="s">
        <v>204</v>
      </c>
      <c r="CP6014" t="s">
        <v>204</v>
      </c>
      <c r="CQ6014" t="s">
        <v>204</v>
      </c>
      <c r="CR6014" t="s">
        <v>204</v>
      </c>
      <c r="CS6014" t="s">
        <v>204</v>
      </c>
      <c r="CT6014" t="s">
        <v>204</v>
      </c>
      <c r="CU6014" t="s">
        <v>204</v>
      </c>
      <c r="CV6014" t="s">
        <v>204</v>
      </c>
      <c r="CW6014" t="s">
        <v>204</v>
      </c>
      <c r="CX6014" t="s">
        <v>204</v>
      </c>
      <c r="CY6014" t="s">
        <v>204</v>
      </c>
      <c r="CZ6014" t="s">
        <v>204</v>
      </c>
      <c r="DA6014" t="s">
        <v>204</v>
      </c>
      <c r="DB6014" t="s">
        <v>204</v>
      </c>
      <c r="DC6014" t="s">
        <v>204</v>
      </c>
      <c r="DD6014" t="s">
        <v>204</v>
      </c>
      <c r="DE6014" t="s">
        <v>204</v>
      </c>
      <c r="DF6014" t="s">
        <v>204</v>
      </c>
      <c r="DG6014" t="s">
        <v>204</v>
      </c>
      <c r="DH6014" t="s">
        <v>204</v>
      </c>
      <c r="DI6014" t="s">
        <v>204</v>
      </c>
      <c r="DJ6014" t="s">
        <v>204</v>
      </c>
      <c r="DK6014" t="s">
        <v>204</v>
      </c>
      <c r="DL6014" t="s">
        <v>204</v>
      </c>
      <c r="DM6014" t="s">
        <v>204</v>
      </c>
      <c r="DN6014" t="s">
        <v>204</v>
      </c>
      <c r="DO6014" t="s">
        <v>204</v>
      </c>
      <c r="DP6014" t="s">
        <v>204</v>
      </c>
      <c r="DQ6014" t="s">
        <v>204</v>
      </c>
      <c r="DR6014" t="s">
        <v>204</v>
      </c>
      <c r="DS6014" t="s">
        <v>204</v>
      </c>
      <c r="DT6014" t="s">
        <v>204</v>
      </c>
      <c r="DU6014" t="s">
        <v>204</v>
      </c>
      <c r="DV6014" t="s">
        <v>204</v>
      </c>
      <c r="DW6014" t="s">
        <v>204</v>
      </c>
      <c r="DX6014" t="s">
        <v>204</v>
      </c>
      <c r="DY6014" t="s">
        <v>204</v>
      </c>
      <c r="DZ6014" t="s">
        <v>204</v>
      </c>
      <c r="EA6014" t="s">
        <v>204</v>
      </c>
      <c r="EB6014" t="s">
        <v>204</v>
      </c>
      <c r="EC6014" t="s">
        <v>204</v>
      </c>
      <c r="ED6014" t="s">
        <v>204</v>
      </c>
      <c r="EE6014" t="s">
        <v>204</v>
      </c>
      <c r="EF6014" t="s">
        <v>204</v>
      </c>
      <c r="EG6014" t="s">
        <v>204</v>
      </c>
      <c r="EH6014" t="s">
        <v>204</v>
      </c>
      <c r="EI6014" t="s">
        <v>204</v>
      </c>
      <c r="EJ6014" t="s">
        <v>204</v>
      </c>
      <c r="EK6014" t="s">
        <v>204</v>
      </c>
      <c r="EL6014" t="s">
        <v>204</v>
      </c>
      <c r="EM6014" t="s">
        <v>204</v>
      </c>
      <c r="EN6014" t="s">
        <v>204</v>
      </c>
      <c r="EO6014" t="s">
        <v>204</v>
      </c>
      <c r="EP6014" t="s">
        <v>204</v>
      </c>
      <c r="EQ6014" t="s">
        <v>204</v>
      </c>
      <c r="ER6014" t="s">
        <v>204</v>
      </c>
      <c r="ES6014" t="s">
        <v>204</v>
      </c>
      <c r="ET6014" t="s">
        <v>204</v>
      </c>
      <c r="EU6014" t="s">
        <v>204</v>
      </c>
      <c r="EV6014" t="s">
        <v>204</v>
      </c>
      <c r="EW6014" t="s">
        <v>204</v>
      </c>
      <c r="EX6014" t="s">
        <v>204</v>
      </c>
      <c r="EY6014" t="s">
        <v>204</v>
      </c>
      <c r="EZ6014" t="s">
        <v>204</v>
      </c>
      <c r="FA6014" t="s">
        <v>204</v>
      </c>
      <c r="FB6014" t="s">
        <v>204</v>
      </c>
      <c r="FC6014" t="s">
        <v>204</v>
      </c>
      <c r="FD6014" t="s">
        <v>204</v>
      </c>
      <c r="FE6014" t="s">
        <v>204</v>
      </c>
      <c r="FF6014" t="s">
        <v>204</v>
      </c>
      <c r="FG6014" t="s">
        <v>204</v>
      </c>
      <c r="FH6014" t="s">
        <v>204</v>
      </c>
      <c r="FI6014" t="s">
        <v>204</v>
      </c>
      <c r="FJ6014" t="s">
        <v>204</v>
      </c>
      <c r="FK6014" t="s">
        <v>204</v>
      </c>
      <c r="FL6014" t="s">
        <v>204</v>
      </c>
      <c r="FM6014" t="s">
        <v>204</v>
      </c>
      <c r="FN6014" t="s">
        <v>204</v>
      </c>
      <c r="FO6014" t="s">
        <v>204</v>
      </c>
      <c r="FP6014" t="s">
        <v>204</v>
      </c>
      <c r="FQ6014" t="s">
        <v>204</v>
      </c>
      <c r="FR6014" t="s">
        <v>204</v>
      </c>
      <c r="FS6014" t="s">
        <v>204</v>
      </c>
      <c r="FT6014" t="s">
        <v>204</v>
      </c>
      <c r="FU6014" t="s">
        <v>204</v>
      </c>
      <c r="FV6014" t="s">
        <v>204</v>
      </c>
      <c r="FW6014" t="s">
        <v>204</v>
      </c>
      <c r="FX6014" t="s">
        <v>204</v>
      </c>
      <c r="FY6014" t="s">
        <v>204</v>
      </c>
      <c r="FZ6014" t="s">
        <v>204</v>
      </c>
      <c r="GA6014" t="s">
        <v>204</v>
      </c>
      <c r="GB6014" t="s">
        <v>204</v>
      </c>
      <c r="GC6014" t="s">
        <v>204</v>
      </c>
      <c r="GD6014" t="s">
        <v>204</v>
      </c>
      <c r="GE6014" t="s">
        <v>204</v>
      </c>
      <c r="GF6014" t="s">
        <v>204</v>
      </c>
      <c r="GG6014" t="s">
        <v>204</v>
      </c>
    </row>
    <row r="6015" spans="1:189" x14ac:dyDescent="0.3">
      <c r="A6015">
        <v>602</v>
      </c>
      <c r="B6015">
        <v>10</v>
      </c>
      <c r="C6015" t="s">
        <v>30156</v>
      </c>
      <c r="D6015" t="s">
        <v>30157</v>
      </c>
      <c r="E6015" t="s">
        <v>4792</v>
      </c>
      <c r="F6015" t="s">
        <v>192</v>
      </c>
      <c r="G6015" t="s">
        <v>6501</v>
      </c>
      <c r="H6015" t="s">
        <v>30158</v>
      </c>
      <c r="I6015" t="s">
        <v>195</v>
      </c>
      <c r="J6015" t="s">
        <v>196</v>
      </c>
      <c r="K6015" t="s">
        <v>4794</v>
      </c>
      <c r="L6015" t="s">
        <v>198</v>
      </c>
      <c r="M6015" t="s">
        <v>4795</v>
      </c>
      <c r="N6015" t="s">
        <v>200</v>
      </c>
      <c r="O6015" t="s">
        <v>201</v>
      </c>
      <c r="P6015" t="s">
        <v>3081</v>
      </c>
      <c r="Q6015" t="s">
        <v>334</v>
      </c>
      <c r="R6015" t="s">
        <v>30159</v>
      </c>
      <c r="S6015" t="s">
        <v>209</v>
      </c>
      <c r="T6015" t="s">
        <v>219</v>
      </c>
      <c r="U6015" t="s">
        <v>220</v>
      </c>
      <c r="V6015" t="s">
        <v>221</v>
      </c>
      <c r="W6015" t="s">
        <v>222</v>
      </c>
      <c r="X6015" t="s">
        <v>223</v>
      </c>
      <c r="Y6015" t="s">
        <v>204</v>
      </c>
      <c r="Z6015" t="s">
        <v>204</v>
      </c>
      <c r="AA6015" t="s">
        <v>204</v>
      </c>
      <c r="AB6015" t="s">
        <v>204</v>
      </c>
      <c r="AC6015" t="s">
        <v>204</v>
      </c>
      <c r="AD6015" t="s">
        <v>204</v>
      </c>
      <c r="AE6015" t="s">
        <v>204</v>
      </c>
      <c r="AF6015" t="s">
        <v>204</v>
      </c>
      <c r="AG6015" t="s">
        <v>290</v>
      </c>
      <c r="AH6015" t="s">
        <v>260</v>
      </c>
      <c r="AI6015" t="s">
        <v>679</v>
      </c>
      <c r="AJ6015" t="s">
        <v>294</v>
      </c>
      <c r="AK6015" t="s">
        <v>294</v>
      </c>
      <c r="AL6015" t="s">
        <v>204</v>
      </c>
      <c r="AM6015" t="s">
        <v>204</v>
      </c>
      <c r="AN6015" t="s">
        <v>204</v>
      </c>
      <c r="AO6015" t="s">
        <v>204</v>
      </c>
      <c r="AP6015" t="s">
        <v>204</v>
      </c>
      <c r="AQ6015" t="s">
        <v>204</v>
      </c>
      <c r="AR6015" t="s">
        <v>204</v>
      </c>
      <c r="AS6015" t="s">
        <v>204</v>
      </c>
      <c r="AT6015" t="s">
        <v>3022</v>
      </c>
      <c r="AU6015" t="s">
        <v>209</v>
      </c>
      <c r="AV6015" t="s">
        <v>209</v>
      </c>
      <c r="AW6015" t="s">
        <v>5086</v>
      </c>
      <c r="AX6015" t="s">
        <v>20457</v>
      </c>
      <c r="AY6015" t="s">
        <v>204</v>
      </c>
      <c r="AZ6015" t="s">
        <v>204</v>
      </c>
      <c r="BA6015" t="s">
        <v>204</v>
      </c>
      <c r="BB6015" t="s">
        <v>204</v>
      </c>
      <c r="BC6015" t="s">
        <v>204</v>
      </c>
      <c r="BD6015" t="s">
        <v>204</v>
      </c>
      <c r="BE6015" t="s">
        <v>204</v>
      </c>
      <c r="BF6015" t="s">
        <v>204</v>
      </c>
      <c r="BG6015" t="s">
        <v>204</v>
      </c>
      <c r="BH6015" t="s">
        <v>204</v>
      </c>
      <c r="BI6015" t="s">
        <v>204</v>
      </c>
      <c r="BJ6015" t="s">
        <v>204</v>
      </c>
      <c r="BK6015" t="s">
        <v>204</v>
      </c>
      <c r="BL6015" t="s">
        <v>204</v>
      </c>
      <c r="BM6015" t="s">
        <v>204</v>
      </c>
      <c r="BN6015" t="s">
        <v>204</v>
      </c>
      <c r="BO6015" t="s">
        <v>204</v>
      </c>
      <c r="BP6015" t="s">
        <v>204</v>
      </c>
      <c r="BQ6015" t="s">
        <v>204</v>
      </c>
      <c r="BR6015" t="s">
        <v>204</v>
      </c>
      <c r="BS6015" t="s">
        <v>204</v>
      </c>
      <c r="BT6015" t="s">
        <v>204</v>
      </c>
      <c r="BU6015" t="s">
        <v>204</v>
      </c>
      <c r="BV6015" t="s">
        <v>204</v>
      </c>
      <c r="BW6015" t="s">
        <v>204</v>
      </c>
      <c r="BX6015" t="s">
        <v>204</v>
      </c>
      <c r="BY6015" t="s">
        <v>204</v>
      </c>
      <c r="BZ6015" t="s">
        <v>204</v>
      </c>
      <c r="CA6015" t="s">
        <v>204</v>
      </c>
      <c r="CB6015" t="s">
        <v>204</v>
      </c>
      <c r="CC6015" t="s">
        <v>204</v>
      </c>
      <c r="CD6015" t="s">
        <v>204</v>
      </c>
      <c r="CE6015" t="s">
        <v>204</v>
      </c>
      <c r="CF6015" t="s">
        <v>204</v>
      </c>
      <c r="CG6015" t="s">
        <v>204</v>
      </c>
      <c r="CH6015" t="s">
        <v>204</v>
      </c>
      <c r="CI6015" t="s">
        <v>204</v>
      </c>
      <c r="CJ6015" t="s">
        <v>204</v>
      </c>
      <c r="CK6015" t="s">
        <v>204</v>
      </c>
      <c r="CL6015" t="s">
        <v>204</v>
      </c>
      <c r="CM6015" t="s">
        <v>204</v>
      </c>
      <c r="CN6015" t="s">
        <v>204</v>
      </c>
      <c r="CO6015" t="s">
        <v>204</v>
      </c>
      <c r="CP6015" t="s">
        <v>204</v>
      </c>
      <c r="CQ6015" t="s">
        <v>204</v>
      </c>
      <c r="CR6015" t="s">
        <v>204</v>
      </c>
      <c r="CS6015" t="s">
        <v>204</v>
      </c>
      <c r="CT6015" t="s">
        <v>204</v>
      </c>
      <c r="CU6015" t="s">
        <v>204</v>
      </c>
      <c r="CV6015" t="s">
        <v>204</v>
      </c>
      <c r="CW6015" t="s">
        <v>204</v>
      </c>
      <c r="CX6015" t="s">
        <v>204</v>
      </c>
      <c r="CY6015" t="s">
        <v>204</v>
      </c>
      <c r="CZ6015" t="s">
        <v>204</v>
      </c>
      <c r="DA6015" t="s">
        <v>204</v>
      </c>
      <c r="DB6015" t="s">
        <v>204</v>
      </c>
      <c r="DC6015" t="s">
        <v>204</v>
      </c>
      <c r="DD6015" t="s">
        <v>204</v>
      </c>
      <c r="DE6015" t="s">
        <v>204</v>
      </c>
      <c r="DF6015" t="s">
        <v>204</v>
      </c>
      <c r="DG6015" t="s">
        <v>204</v>
      </c>
      <c r="DH6015" t="s">
        <v>204</v>
      </c>
      <c r="DI6015" t="s">
        <v>204</v>
      </c>
      <c r="DJ6015" t="s">
        <v>204</v>
      </c>
      <c r="DK6015" t="s">
        <v>204</v>
      </c>
      <c r="DL6015" t="s">
        <v>204</v>
      </c>
      <c r="DM6015" t="s">
        <v>204</v>
      </c>
      <c r="DN6015" t="s">
        <v>204</v>
      </c>
      <c r="DO6015" t="s">
        <v>204</v>
      </c>
      <c r="DP6015" t="s">
        <v>204</v>
      </c>
      <c r="DQ6015" t="s">
        <v>204</v>
      </c>
      <c r="DR6015" t="s">
        <v>204</v>
      </c>
      <c r="DS6015" t="s">
        <v>204</v>
      </c>
      <c r="DT6015" t="s">
        <v>204</v>
      </c>
      <c r="DU6015" t="s">
        <v>204</v>
      </c>
      <c r="DV6015" t="s">
        <v>204</v>
      </c>
      <c r="DW6015" t="s">
        <v>204</v>
      </c>
      <c r="DX6015" t="s">
        <v>204</v>
      </c>
      <c r="DY6015" t="s">
        <v>204</v>
      </c>
      <c r="DZ6015" t="s">
        <v>204</v>
      </c>
      <c r="EA6015" t="s">
        <v>204</v>
      </c>
      <c r="EB6015" t="s">
        <v>204</v>
      </c>
      <c r="EC6015" t="s">
        <v>204</v>
      </c>
      <c r="ED6015" t="s">
        <v>204</v>
      </c>
      <c r="EE6015" t="s">
        <v>204</v>
      </c>
      <c r="EF6015" t="s">
        <v>204</v>
      </c>
      <c r="EG6015" t="s">
        <v>204</v>
      </c>
      <c r="EH6015" t="s">
        <v>204</v>
      </c>
      <c r="EI6015" t="s">
        <v>204</v>
      </c>
      <c r="EJ6015" t="s">
        <v>204</v>
      </c>
      <c r="EK6015" t="s">
        <v>204</v>
      </c>
      <c r="EL6015" t="s">
        <v>204</v>
      </c>
      <c r="EM6015" t="s">
        <v>204</v>
      </c>
      <c r="EN6015" t="s">
        <v>204</v>
      </c>
      <c r="EO6015" t="s">
        <v>204</v>
      </c>
      <c r="EP6015" t="s">
        <v>204</v>
      </c>
      <c r="EQ6015" t="s">
        <v>204</v>
      </c>
      <c r="ER6015" t="s">
        <v>204</v>
      </c>
      <c r="ES6015" t="s">
        <v>204</v>
      </c>
      <c r="ET6015" t="s">
        <v>204</v>
      </c>
      <c r="EU6015" t="s">
        <v>204</v>
      </c>
      <c r="EV6015" t="s">
        <v>204</v>
      </c>
      <c r="EW6015" t="s">
        <v>204</v>
      </c>
      <c r="EX6015" t="s">
        <v>204</v>
      </c>
      <c r="EY6015" t="s">
        <v>204</v>
      </c>
      <c r="EZ6015" t="s">
        <v>204</v>
      </c>
      <c r="FA6015" t="s">
        <v>204</v>
      </c>
      <c r="FB6015" t="s">
        <v>204</v>
      </c>
      <c r="FC6015" t="s">
        <v>204</v>
      </c>
      <c r="FD6015" t="s">
        <v>204</v>
      </c>
      <c r="FE6015" t="s">
        <v>204</v>
      </c>
      <c r="FF6015" t="s">
        <v>204</v>
      </c>
      <c r="FG6015" t="s">
        <v>204</v>
      </c>
      <c r="FH6015" t="s">
        <v>204</v>
      </c>
      <c r="FI6015" t="s">
        <v>204</v>
      </c>
      <c r="FJ6015" t="s">
        <v>204</v>
      </c>
      <c r="FK6015" t="s">
        <v>204</v>
      </c>
      <c r="FL6015" t="s">
        <v>204</v>
      </c>
      <c r="FM6015" t="s">
        <v>204</v>
      </c>
      <c r="FN6015" t="s">
        <v>204</v>
      </c>
      <c r="FO6015" t="s">
        <v>204</v>
      </c>
      <c r="FP6015" t="s">
        <v>204</v>
      </c>
      <c r="FQ6015" t="s">
        <v>204</v>
      </c>
      <c r="FR6015" t="s">
        <v>204</v>
      </c>
      <c r="FS6015" t="s">
        <v>204</v>
      </c>
      <c r="FT6015" t="s">
        <v>204</v>
      </c>
      <c r="FU6015" t="s">
        <v>204</v>
      </c>
      <c r="FV6015" t="s">
        <v>204</v>
      </c>
      <c r="FW6015" t="s">
        <v>204</v>
      </c>
      <c r="FX6015" t="s">
        <v>204</v>
      </c>
      <c r="FY6015" t="s">
        <v>204</v>
      </c>
      <c r="FZ6015" t="s">
        <v>204</v>
      </c>
      <c r="GA6015" t="s">
        <v>204</v>
      </c>
      <c r="GB6015" t="s">
        <v>204</v>
      </c>
      <c r="GC6015" t="s">
        <v>204</v>
      </c>
      <c r="GD6015" t="s">
        <v>204</v>
      </c>
      <c r="GE6015" t="s">
        <v>204</v>
      </c>
      <c r="GF6015" t="s">
        <v>204</v>
      </c>
      <c r="GG6015" t="s">
        <v>204</v>
      </c>
    </row>
    <row r="6016" spans="1:189" x14ac:dyDescent="0.3">
      <c r="A6016">
        <v>603</v>
      </c>
      <c r="B6016">
        <v>1</v>
      </c>
      <c r="C6016" t="s">
        <v>30160</v>
      </c>
      <c r="D6016" t="s">
        <v>30161</v>
      </c>
      <c r="E6016" t="s">
        <v>2276</v>
      </c>
      <c r="F6016" t="s">
        <v>192</v>
      </c>
      <c r="G6016" t="s">
        <v>207</v>
      </c>
      <c r="H6016" t="s">
        <v>30162</v>
      </c>
      <c r="I6016" t="s">
        <v>195</v>
      </c>
      <c r="J6016" t="s">
        <v>196</v>
      </c>
      <c r="K6016" t="s">
        <v>2278</v>
      </c>
      <c r="L6016" t="s">
        <v>198</v>
      </c>
      <c r="M6016" t="s">
        <v>2279</v>
      </c>
      <c r="N6016" t="s">
        <v>200</v>
      </c>
      <c r="O6016" t="s">
        <v>201</v>
      </c>
      <c r="P6016" t="s">
        <v>271</v>
      </c>
      <c r="Q6016" t="s">
        <v>1372</v>
      </c>
      <c r="R6016" t="s">
        <v>30163</v>
      </c>
      <c r="S6016" t="s">
        <v>30164</v>
      </c>
      <c r="T6016" t="s">
        <v>219</v>
      </c>
      <c r="U6016" t="s">
        <v>220</v>
      </c>
      <c r="V6016" t="s">
        <v>204</v>
      </c>
      <c r="W6016" t="s">
        <v>204</v>
      </c>
      <c r="X6016" t="s">
        <v>204</v>
      </c>
      <c r="Y6016" t="s">
        <v>204</v>
      </c>
      <c r="Z6016" t="s">
        <v>204</v>
      </c>
      <c r="AA6016" t="s">
        <v>204</v>
      </c>
      <c r="AB6016" t="s">
        <v>204</v>
      </c>
      <c r="AC6016" t="s">
        <v>204</v>
      </c>
      <c r="AD6016" t="s">
        <v>204</v>
      </c>
      <c r="AE6016" t="s">
        <v>204</v>
      </c>
      <c r="AF6016" t="s">
        <v>204</v>
      </c>
      <c r="AG6016" t="s">
        <v>22575</v>
      </c>
      <c r="AH6016" t="s">
        <v>1104</v>
      </c>
      <c r="AI6016" t="s">
        <v>204</v>
      </c>
      <c r="AJ6016" t="s">
        <v>204</v>
      </c>
      <c r="AK6016" t="s">
        <v>204</v>
      </c>
      <c r="AL6016" t="s">
        <v>204</v>
      </c>
      <c r="AM6016" t="s">
        <v>204</v>
      </c>
      <c r="AN6016" t="s">
        <v>204</v>
      </c>
      <c r="AO6016" t="s">
        <v>204</v>
      </c>
      <c r="AP6016" t="s">
        <v>204</v>
      </c>
      <c r="AQ6016" t="s">
        <v>204</v>
      </c>
      <c r="AR6016" t="s">
        <v>204</v>
      </c>
      <c r="AS6016" t="s">
        <v>204</v>
      </c>
      <c r="AT6016" t="s">
        <v>30165</v>
      </c>
      <c r="AU6016" t="s">
        <v>2286</v>
      </c>
      <c r="AV6016" t="s">
        <v>204</v>
      </c>
      <c r="AW6016" t="s">
        <v>204</v>
      </c>
      <c r="AX6016" t="s">
        <v>204</v>
      </c>
      <c r="AY6016" t="s">
        <v>204</v>
      </c>
      <c r="AZ6016" t="s">
        <v>204</v>
      </c>
      <c r="BA6016" t="s">
        <v>204</v>
      </c>
      <c r="BB6016" t="s">
        <v>204</v>
      </c>
      <c r="BC6016" t="s">
        <v>204</v>
      </c>
      <c r="BD6016" t="s">
        <v>204</v>
      </c>
      <c r="BE6016" t="s">
        <v>204</v>
      </c>
      <c r="BF6016" t="s">
        <v>204</v>
      </c>
      <c r="BG6016" t="s">
        <v>204</v>
      </c>
      <c r="BH6016" t="s">
        <v>204</v>
      </c>
      <c r="BI6016" t="s">
        <v>204</v>
      </c>
      <c r="BJ6016" t="s">
        <v>204</v>
      </c>
      <c r="BK6016" t="s">
        <v>204</v>
      </c>
      <c r="BL6016" t="s">
        <v>204</v>
      </c>
      <c r="BM6016" t="s">
        <v>204</v>
      </c>
      <c r="BN6016" t="s">
        <v>204</v>
      </c>
      <c r="BO6016" t="s">
        <v>204</v>
      </c>
      <c r="BP6016" t="s">
        <v>204</v>
      </c>
      <c r="BQ6016" t="s">
        <v>204</v>
      </c>
      <c r="BR6016" t="s">
        <v>204</v>
      </c>
      <c r="BS6016" t="s">
        <v>204</v>
      </c>
      <c r="BT6016" t="s">
        <v>204</v>
      </c>
      <c r="BU6016" t="s">
        <v>204</v>
      </c>
      <c r="BV6016" t="s">
        <v>204</v>
      </c>
      <c r="BW6016" t="s">
        <v>204</v>
      </c>
      <c r="BX6016" t="s">
        <v>204</v>
      </c>
      <c r="BY6016" t="s">
        <v>204</v>
      </c>
      <c r="BZ6016" t="s">
        <v>204</v>
      </c>
      <c r="CA6016" t="s">
        <v>204</v>
      </c>
      <c r="CB6016" t="s">
        <v>204</v>
      </c>
      <c r="CC6016" t="s">
        <v>204</v>
      </c>
      <c r="CD6016" t="s">
        <v>204</v>
      </c>
      <c r="CE6016" t="s">
        <v>204</v>
      </c>
      <c r="CF6016" t="s">
        <v>204</v>
      </c>
      <c r="CG6016" t="s">
        <v>204</v>
      </c>
      <c r="CH6016" t="s">
        <v>204</v>
      </c>
      <c r="CI6016" t="s">
        <v>204</v>
      </c>
      <c r="CJ6016" t="s">
        <v>204</v>
      </c>
      <c r="CK6016" t="s">
        <v>204</v>
      </c>
      <c r="CL6016" t="s">
        <v>204</v>
      </c>
      <c r="CM6016" t="s">
        <v>204</v>
      </c>
      <c r="CN6016" t="s">
        <v>204</v>
      </c>
      <c r="CO6016" t="s">
        <v>204</v>
      </c>
      <c r="CP6016" t="s">
        <v>204</v>
      </c>
      <c r="CQ6016" t="s">
        <v>204</v>
      </c>
      <c r="CR6016" t="s">
        <v>204</v>
      </c>
      <c r="CS6016" t="s">
        <v>204</v>
      </c>
      <c r="CT6016" t="s">
        <v>204</v>
      </c>
      <c r="CU6016" t="s">
        <v>204</v>
      </c>
      <c r="CV6016" t="s">
        <v>204</v>
      </c>
      <c r="CW6016" t="s">
        <v>204</v>
      </c>
      <c r="CX6016" t="s">
        <v>204</v>
      </c>
      <c r="CY6016" t="s">
        <v>204</v>
      </c>
      <c r="CZ6016" t="s">
        <v>204</v>
      </c>
      <c r="DA6016" t="s">
        <v>204</v>
      </c>
      <c r="DB6016" t="s">
        <v>204</v>
      </c>
      <c r="DC6016" t="s">
        <v>204</v>
      </c>
      <c r="DD6016" t="s">
        <v>204</v>
      </c>
      <c r="DE6016" t="s">
        <v>204</v>
      </c>
      <c r="DF6016" t="s">
        <v>204</v>
      </c>
      <c r="DG6016" t="s">
        <v>204</v>
      </c>
      <c r="DH6016" t="s">
        <v>204</v>
      </c>
      <c r="DI6016" t="s">
        <v>204</v>
      </c>
      <c r="DJ6016" t="s">
        <v>204</v>
      </c>
      <c r="DK6016" t="s">
        <v>204</v>
      </c>
      <c r="DL6016" t="s">
        <v>204</v>
      </c>
      <c r="DM6016" t="s">
        <v>204</v>
      </c>
      <c r="DN6016" t="s">
        <v>204</v>
      </c>
      <c r="DO6016" t="s">
        <v>204</v>
      </c>
      <c r="DP6016" t="s">
        <v>204</v>
      </c>
      <c r="DQ6016" t="s">
        <v>204</v>
      </c>
      <c r="DR6016" t="s">
        <v>204</v>
      </c>
      <c r="DS6016" t="s">
        <v>204</v>
      </c>
      <c r="DT6016" t="s">
        <v>204</v>
      </c>
      <c r="DU6016" t="s">
        <v>204</v>
      </c>
      <c r="DV6016" t="s">
        <v>204</v>
      </c>
      <c r="DW6016" t="s">
        <v>204</v>
      </c>
      <c r="DX6016" t="s">
        <v>204</v>
      </c>
      <c r="DY6016" t="s">
        <v>204</v>
      </c>
      <c r="DZ6016" t="s">
        <v>204</v>
      </c>
      <c r="EA6016" t="s">
        <v>204</v>
      </c>
      <c r="EB6016" t="s">
        <v>204</v>
      </c>
      <c r="EC6016" t="s">
        <v>204</v>
      </c>
      <c r="ED6016" t="s">
        <v>204</v>
      </c>
      <c r="EE6016" t="s">
        <v>204</v>
      </c>
      <c r="EF6016" t="s">
        <v>204</v>
      </c>
      <c r="EG6016" t="s">
        <v>204</v>
      </c>
      <c r="EH6016" t="s">
        <v>204</v>
      </c>
      <c r="EI6016" t="s">
        <v>204</v>
      </c>
      <c r="EJ6016" t="s">
        <v>204</v>
      </c>
      <c r="EK6016" t="s">
        <v>204</v>
      </c>
      <c r="EL6016" t="s">
        <v>204</v>
      </c>
      <c r="EM6016" t="s">
        <v>204</v>
      </c>
      <c r="EN6016" t="s">
        <v>204</v>
      </c>
      <c r="EO6016" t="s">
        <v>204</v>
      </c>
      <c r="EP6016" t="s">
        <v>204</v>
      </c>
      <c r="EQ6016" t="s">
        <v>204</v>
      </c>
      <c r="ER6016" t="s">
        <v>204</v>
      </c>
      <c r="ES6016" t="s">
        <v>204</v>
      </c>
      <c r="ET6016" t="s">
        <v>204</v>
      </c>
      <c r="EU6016" t="s">
        <v>204</v>
      </c>
      <c r="EV6016" t="s">
        <v>204</v>
      </c>
      <c r="EW6016" t="s">
        <v>204</v>
      </c>
      <c r="EX6016" t="s">
        <v>204</v>
      </c>
      <c r="EY6016" t="s">
        <v>204</v>
      </c>
      <c r="EZ6016" t="s">
        <v>204</v>
      </c>
      <c r="FA6016" t="s">
        <v>204</v>
      </c>
      <c r="FB6016" t="s">
        <v>204</v>
      </c>
      <c r="FC6016" t="s">
        <v>204</v>
      </c>
      <c r="FD6016" t="s">
        <v>204</v>
      </c>
      <c r="FE6016" t="s">
        <v>204</v>
      </c>
      <c r="FF6016" t="s">
        <v>204</v>
      </c>
      <c r="FG6016" t="s">
        <v>204</v>
      </c>
      <c r="FH6016" t="s">
        <v>204</v>
      </c>
      <c r="FI6016" t="s">
        <v>204</v>
      </c>
      <c r="FJ6016" t="s">
        <v>204</v>
      </c>
      <c r="FK6016" t="s">
        <v>204</v>
      </c>
      <c r="FL6016" t="s">
        <v>204</v>
      </c>
      <c r="FM6016" t="s">
        <v>204</v>
      </c>
      <c r="FN6016" t="s">
        <v>204</v>
      </c>
      <c r="FO6016" t="s">
        <v>204</v>
      </c>
      <c r="FP6016" t="s">
        <v>204</v>
      </c>
      <c r="FQ6016" t="s">
        <v>204</v>
      </c>
      <c r="FR6016" t="s">
        <v>204</v>
      </c>
      <c r="FS6016" t="s">
        <v>204</v>
      </c>
      <c r="FT6016" t="s">
        <v>204</v>
      </c>
      <c r="FU6016" t="s">
        <v>204</v>
      </c>
      <c r="FV6016" t="s">
        <v>204</v>
      </c>
      <c r="FW6016" t="s">
        <v>204</v>
      </c>
      <c r="FX6016" t="s">
        <v>204</v>
      </c>
      <c r="FY6016" t="s">
        <v>204</v>
      </c>
      <c r="FZ6016" t="s">
        <v>204</v>
      </c>
      <c r="GA6016" t="s">
        <v>204</v>
      </c>
      <c r="GB6016" t="s">
        <v>204</v>
      </c>
      <c r="GC6016" t="s">
        <v>204</v>
      </c>
      <c r="GD6016" t="s">
        <v>204</v>
      </c>
      <c r="GE6016" t="s">
        <v>204</v>
      </c>
      <c r="GF6016" t="s">
        <v>204</v>
      </c>
      <c r="GG6016" t="s">
        <v>204</v>
      </c>
    </row>
    <row r="6017" spans="1:189" x14ac:dyDescent="0.3">
      <c r="A6017">
        <v>603</v>
      </c>
      <c r="B6017">
        <v>2</v>
      </c>
      <c r="C6017" t="s">
        <v>30166</v>
      </c>
      <c r="D6017" t="s">
        <v>30167</v>
      </c>
      <c r="E6017" t="s">
        <v>13019</v>
      </c>
      <c r="F6017" t="s">
        <v>192</v>
      </c>
      <c r="G6017" t="s">
        <v>1547</v>
      </c>
      <c r="H6017" t="s">
        <v>30168</v>
      </c>
      <c r="I6017" t="s">
        <v>195</v>
      </c>
      <c r="J6017" t="s">
        <v>196</v>
      </c>
      <c r="K6017" t="s">
        <v>13021</v>
      </c>
      <c r="L6017" t="s">
        <v>198</v>
      </c>
      <c r="M6017" t="s">
        <v>13022</v>
      </c>
      <c r="N6017" t="s">
        <v>200</v>
      </c>
      <c r="O6017" t="s">
        <v>201</v>
      </c>
      <c r="P6017" t="s">
        <v>30169</v>
      </c>
      <c r="Q6017" t="s">
        <v>208</v>
      </c>
      <c r="R6017" t="s">
        <v>204</v>
      </c>
      <c r="S6017" t="s">
        <v>204</v>
      </c>
      <c r="T6017" t="s">
        <v>204</v>
      </c>
      <c r="U6017" t="s">
        <v>204</v>
      </c>
      <c r="V6017" t="s">
        <v>204</v>
      </c>
      <c r="W6017" t="s">
        <v>204</v>
      </c>
      <c r="X6017" t="s">
        <v>204</v>
      </c>
      <c r="Y6017" t="s">
        <v>204</v>
      </c>
      <c r="Z6017" t="s">
        <v>204</v>
      </c>
      <c r="AA6017" t="s">
        <v>204</v>
      </c>
      <c r="AB6017" t="s">
        <v>204</v>
      </c>
      <c r="AC6017" t="s">
        <v>204</v>
      </c>
      <c r="AD6017" t="s">
        <v>204</v>
      </c>
      <c r="AE6017" t="s">
        <v>204</v>
      </c>
      <c r="AF6017" t="s">
        <v>204</v>
      </c>
      <c r="AG6017" t="s">
        <v>204</v>
      </c>
      <c r="AH6017" t="s">
        <v>204</v>
      </c>
      <c r="AI6017" t="s">
        <v>204</v>
      </c>
      <c r="AJ6017" t="s">
        <v>204</v>
      </c>
      <c r="AK6017" t="s">
        <v>204</v>
      </c>
      <c r="AL6017" t="s">
        <v>204</v>
      </c>
      <c r="AM6017" t="s">
        <v>204</v>
      </c>
      <c r="AN6017" t="s">
        <v>204</v>
      </c>
      <c r="AO6017" t="s">
        <v>204</v>
      </c>
      <c r="AP6017" t="s">
        <v>204</v>
      </c>
      <c r="AQ6017" t="s">
        <v>204</v>
      </c>
      <c r="AR6017" t="s">
        <v>204</v>
      </c>
      <c r="AS6017" t="s">
        <v>204</v>
      </c>
      <c r="AT6017" t="s">
        <v>204</v>
      </c>
      <c r="AU6017" t="s">
        <v>204</v>
      </c>
      <c r="AV6017" t="s">
        <v>204</v>
      </c>
      <c r="AW6017" t="s">
        <v>204</v>
      </c>
      <c r="AX6017" t="s">
        <v>204</v>
      </c>
      <c r="AY6017" t="s">
        <v>204</v>
      </c>
      <c r="AZ6017" t="s">
        <v>204</v>
      </c>
      <c r="BA6017" t="s">
        <v>204</v>
      </c>
      <c r="BB6017" t="s">
        <v>204</v>
      </c>
      <c r="BC6017" t="s">
        <v>204</v>
      </c>
      <c r="BD6017" t="s">
        <v>204</v>
      </c>
      <c r="BE6017" t="s">
        <v>204</v>
      </c>
      <c r="BF6017" t="s">
        <v>204</v>
      </c>
      <c r="BG6017" t="s">
        <v>204</v>
      </c>
      <c r="BH6017" t="s">
        <v>204</v>
      </c>
      <c r="BI6017" t="s">
        <v>204</v>
      </c>
      <c r="BJ6017" t="s">
        <v>204</v>
      </c>
      <c r="BK6017" t="s">
        <v>204</v>
      </c>
      <c r="BL6017" t="s">
        <v>204</v>
      </c>
      <c r="BM6017" t="s">
        <v>204</v>
      </c>
      <c r="BN6017" t="s">
        <v>204</v>
      </c>
      <c r="BO6017" t="s">
        <v>204</v>
      </c>
      <c r="BP6017" t="s">
        <v>204</v>
      </c>
      <c r="BQ6017" t="s">
        <v>204</v>
      </c>
      <c r="BR6017" t="s">
        <v>204</v>
      </c>
      <c r="BS6017" t="s">
        <v>204</v>
      </c>
      <c r="BT6017" t="s">
        <v>204</v>
      </c>
      <c r="BU6017" t="s">
        <v>204</v>
      </c>
      <c r="BV6017" t="s">
        <v>204</v>
      </c>
      <c r="BW6017" t="s">
        <v>204</v>
      </c>
      <c r="BX6017" t="s">
        <v>204</v>
      </c>
      <c r="BY6017" t="s">
        <v>204</v>
      </c>
      <c r="BZ6017" t="s">
        <v>204</v>
      </c>
      <c r="CA6017" t="s">
        <v>204</v>
      </c>
      <c r="CB6017" t="s">
        <v>204</v>
      </c>
      <c r="CC6017" t="s">
        <v>204</v>
      </c>
      <c r="CD6017" t="s">
        <v>204</v>
      </c>
      <c r="CE6017" t="s">
        <v>204</v>
      </c>
      <c r="CF6017" t="s">
        <v>204</v>
      </c>
      <c r="CG6017" t="s">
        <v>204</v>
      </c>
      <c r="CH6017" t="s">
        <v>204</v>
      </c>
      <c r="CI6017" t="s">
        <v>204</v>
      </c>
      <c r="CJ6017" t="s">
        <v>204</v>
      </c>
      <c r="CK6017" t="s">
        <v>204</v>
      </c>
      <c r="CL6017" t="s">
        <v>204</v>
      </c>
      <c r="CM6017" t="s">
        <v>204</v>
      </c>
      <c r="CN6017" t="s">
        <v>204</v>
      </c>
      <c r="CO6017" t="s">
        <v>204</v>
      </c>
      <c r="CP6017" t="s">
        <v>204</v>
      </c>
      <c r="CQ6017" t="s">
        <v>204</v>
      </c>
      <c r="CR6017" t="s">
        <v>204</v>
      </c>
      <c r="CS6017" t="s">
        <v>204</v>
      </c>
      <c r="CT6017" t="s">
        <v>204</v>
      </c>
      <c r="CU6017" t="s">
        <v>204</v>
      </c>
      <c r="CV6017" t="s">
        <v>204</v>
      </c>
      <c r="CW6017" t="s">
        <v>204</v>
      </c>
      <c r="CX6017" t="s">
        <v>204</v>
      </c>
      <c r="CY6017" t="s">
        <v>204</v>
      </c>
      <c r="CZ6017" t="s">
        <v>204</v>
      </c>
      <c r="DA6017" t="s">
        <v>204</v>
      </c>
      <c r="DB6017" t="s">
        <v>204</v>
      </c>
      <c r="DC6017" t="s">
        <v>204</v>
      </c>
      <c r="DD6017" t="s">
        <v>204</v>
      </c>
      <c r="DE6017" t="s">
        <v>204</v>
      </c>
      <c r="DF6017" t="s">
        <v>204</v>
      </c>
      <c r="DG6017" t="s">
        <v>204</v>
      </c>
      <c r="DH6017" t="s">
        <v>204</v>
      </c>
      <c r="DI6017" t="s">
        <v>204</v>
      </c>
      <c r="DJ6017" t="s">
        <v>204</v>
      </c>
      <c r="DK6017" t="s">
        <v>204</v>
      </c>
      <c r="DL6017" t="s">
        <v>204</v>
      </c>
      <c r="DM6017" t="s">
        <v>204</v>
      </c>
      <c r="DN6017" t="s">
        <v>204</v>
      </c>
      <c r="DO6017" t="s">
        <v>204</v>
      </c>
      <c r="DP6017" t="s">
        <v>204</v>
      </c>
      <c r="DQ6017" t="s">
        <v>204</v>
      </c>
      <c r="DR6017" t="s">
        <v>204</v>
      </c>
      <c r="DS6017" t="s">
        <v>204</v>
      </c>
      <c r="DT6017" t="s">
        <v>204</v>
      </c>
      <c r="DU6017" t="s">
        <v>204</v>
      </c>
      <c r="DV6017" t="s">
        <v>204</v>
      </c>
      <c r="DW6017" t="s">
        <v>204</v>
      </c>
      <c r="DX6017" t="s">
        <v>204</v>
      </c>
      <c r="DY6017" t="s">
        <v>204</v>
      </c>
      <c r="DZ6017" t="s">
        <v>204</v>
      </c>
      <c r="EA6017" t="s">
        <v>204</v>
      </c>
      <c r="EB6017" t="s">
        <v>204</v>
      </c>
      <c r="EC6017" t="s">
        <v>204</v>
      </c>
      <c r="ED6017" t="s">
        <v>204</v>
      </c>
      <c r="EE6017" t="s">
        <v>204</v>
      </c>
      <c r="EF6017" t="s">
        <v>204</v>
      </c>
      <c r="EG6017" t="s">
        <v>204</v>
      </c>
      <c r="EH6017" t="s">
        <v>204</v>
      </c>
      <c r="EI6017" t="s">
        <v>204</v>
      </c>
      <c r="EJ6017" t="s">
        <v>204</v>
      </c>
      <c r="EK6017" t="s">
        <v>204</v>
      </c>
      <c r="EL6017" t="s">
        <v>204</v>
      </c>
      <c r="EM6017" t="s">
        <v>204</v>
      </c>
      <c r="EN6017" t="s">
        <v>204</v>
      </c>
      <c r="EO6017" t="s">
        <v>204</v>
      </c>
      <c r="EP6017" t="s">
        <v>204</v>
      </c>
      <c r="EQ6017" t="s">
        <v>204</v>
      </c>
      <c r="ER6017" t="s">
        <v>204</v>
      </c>
      <c r="ES6017" t="s">
        <v>204</v>
      </c>
      <c r="ET6017" t="s">
        <v>204</v>
      </c>
      <c r="EU6017" t="s">
        <v>204</v>
      </c>
      <c r="EV6017" t="s">
        <v>204</v>
      </c>
      <c r="EW6017" t="s">
        <v>204</v>
      </c>
      <c r="EX6017" t="s">
        <v>204</v>
      </c>
      <c r="EY6017" t="s">
        <v>204</v>
      </c>
      <c r="EZ6017" t="s">
        <v>204</v>
      </c>
      <c r="FA6017" t="s">
        <v>204</v>
      </c>
      <c r="FB6017" t="s">
        <v>204</v>
      </c>
      <c r="FC6017" t="s">
        <v>204</v>
      </c>
      <c r="FD6017" t="s">
        <v>204</v>
      </c>
      <c r="FE6017" t="s">
        <v>204</v>
      </c>
      <c r="FF6017" t="s">
        <v>204</v>
      </c>
      <c r="FG6017" t="s">
        <v>204</v>
      </c>
      <c r="FH6017" t="s">
        <v>204</v>
      </c>
      <c r="FI6017" t="s">
        <v>204</v>
      </c>
      <c r="FJ6017" t="s">
        <v>204</v>
      </c>
      <c r="FK6017" t="s">
        <v>204</v>
      </c>
      <c r="FL6017" t="s">
        <v>204</v>
      </c>
      <c r="FM6017" t="s">
        <v>204</v>
      </c>
      <c r="FN6017" t="s">
        <v>204</v>
      </c>
      <c r="FO6017" t="s">
        <v>204</v>
      </c>
      <c r="FP6017" t="s">
        <v>204</v>
      </c>
      <c r="FQ6017" t="s">
        <v>204</v>
      </c>
      <c r="FR6017" t="s">
        <v>204</v>
      </c>
      <c r="FS6017" t="s">
        <v>204</v>
      </c>
      <c r="FT6017" t="s">
        <v>204</v>
      </c>
      <c r="FU6017" t="s">
        <v>204</v>
      </c>
      <c r="FV6017" t="s">
        <v>204</v>
      </c>
      <c r="FW6017" t="s">
        <v>204</v>
      </c>
      <c r="FX6017" t="s">
        <v>204</v>
      </c>
      <c r="FY6017" t="s">
        <v>204</v>
      </c>
      <c r="FZ6017" t="s">
        <v>204</v>
      </c>
      <c r="GA6017" t="s">
        <v>204</v>
      </c>
      <c r="GB6017" t="s">
        <v>204</v>
      </c>
      <c r="GC6017" t="s">
        <v>204</v>
      </c>
      <c r="GD6017" t="s">
        <v>204</v>
      </c>
      <c r="GE6017" t="s">
        <v>204</v>
      </c>
      <c r="GF6017" t="s">
        <v>204</v>
      </c>
      <c r="GG6017" t="s">
        <v>204</v>
      </c>
    </row>
    <row r="6018" spans="1:189" x14ac:dyDescent="0.3">
      <c r="A6018">
        <v>603</v>
      </c>
      <c r="B6018">
        <v>3</v>
      </c>
      <c r="C6018" t="s">
        <v>30170</v>
      </c>
      <c r="D6018" t="s">
        <v>30171</v>
      </c>
      <c r="E6018" t="s">
        <v>4552</v>
      </c>
      <c r="F6018" t="s">
        <v>192</v>
      </c>
      <c r="G6018" t="s">
        <v>264</v>
      </c>
      <c r="H6018" t="s">
        <v>30172</v>
      </c>
      <c r="I6018" t="s">
        <v>195</v>
      </c>
      <c r="J6018" t="s">
        <v>196</v>
      </c>
      <c r="K6018" t="s">
        <v>4555</v>
      </c>
      <c r="L6018" t="s">
        <v>198</v>
      </c>
      <c r="M6018" t="s">
        <v>4556</v>
      </c>
      <c r="N6018" t="s">
        <v>200</v>
      </c>
      <c r="O6018" t="s">
        <v>201</v>
      </c>
      <c r="P6018" t="s">
        <v>30173</v>
      </c>
      <c r="Q6018" t="s">
        <v>208</v>
      </c>
      <c r="R6018" t="s">
        <v>30174</v>
      </c>
      <c r="S6018" t="s">
        <v>209</v>
      </c>
      <c r="T6018" t="s">
        <v>219</v>
      </c>
      <c r="U6018" t="s">
        <v>220</v>
      </c>
      <c r="V6018" t="s">
        <v>221</v>
      </c>
      <c r="W6018" t="s">
        <v>222</v>
      </c>
      <c r="X6018" t="s">
        <v>223</v>
      </c>
      <c r="Y6018" t="s">
        <v>224</v>
      </c>
      <c r="Z6018" t="s">
        <v>204</v>
      </c>
      <c r="AA6018" t="s">
        <v>204</v>
      </c>
      <c r="AB6018" t="s">
        <v>204</v>
      </c>
      <c r="AC6018" t="s">
        <v>204</v>
      </c>
      <c r="AD6018" t="s">
        <v>204</v>
      </c>
      <c r="AE6018" t="s">
        <v>204</v>
      </c>
      <c r="AF6018" t="s">
        <v>204</v>
      </c>
      <c r="AG6018" t="s">
        <v>16453</v>
      </c>
      <c r="AH6018" t="s">
        <v>4319</v>
      </c>
      <c r="AI6018" t="s">
        <v>695</v>
      </c>
      <c r="AJ6018" t="s">
        <v>1472</v>
      </c>
      <c r="AK6018" t="s">
        <v>1475</v>
      </c>
      <c r="AL6018" t="s">
        <v>287</v>
      </c>
      <c r="AM6018" t="s">
        <v>204</v>
      </c>
      <c r="AN6018" t="s">
        <v>204</v>
      </c>
      <c r="AO6018" t="s">
        <v>204</v>
      </c>
      <c r="AP6018" t="s">
        <v>204</v>
      </c>
      <c r="AQ6018" t="s">
        <v>204</v>
      </c>
      <c r="AR6018" t="s">
        <v>204</v>
      </c>
      <c r="AS6018" t="s">
        <v>204</v>
      </c>
      <c r="AT6018" t="s">
        <v>11388</v>
      </c>
      <c r="AU6018" t="s">
        <v>209</v>
      </c>
      <c r="AV6018" t="s">
        <v>204</v>
      </c>
      <c r="AW6018" t="s">
        <v>209</v>
      </c>
      <c r="AX6018" t="s">
        <v>209</v>
      </c>
      <c r="AY6018" t="s">
        <v>725</v>
      </c>
      <c r="AZ6018" t="s">
        <v>204</v>
      </c>
      <c r="BA6018" t="s">
        <v>204</v>
      </c>
      <c r="BB6018" t="s">
        <v>204</v>
      </c>
      <c r="BC6018" t="s">
        <v>204</v>
      </c>
      <c r="BD6018" t="s">
        <v>204</v>
      </c>
      <c r="BE6018" t="s">
        <v>204</v>
      </c>
      <c r="BF6018" t="s">
        <v>204</v>
      </c>
      <c r="BG6018" t="s">
        <v>204</v>
      </c>
      <c r="BH6018" t="s">
        <v>204</v>
      </c>
      <c r="BI6018" t="s">
        <v>204</v>
      </c>
      <c r="BJ6018" t="s">
        <v>204</v>
      </c>
      <c r="BK6018" t="s">
        <v>204</v>
      </c>
      <c r="BL6018" t="s">
        <v>204</v>
      </c>
      <c r="BM6018" t="s">
        <v>204</v>
      </c>
      <c r="BN6018" t="s">
        <v>204</v>
      </c>
      <c r="BO6018" t="s">
        <v>204</v>
      </c>
      <c r="BP6018" t="s">
        <v>204</v>
      </c>
      <c r="BQ6018" t="s">
        <v>204</v>
      </c>
      <c r="BR6018" t="s">
        <v>204</v>
      </c>
      <c r="BS6018" t="s">
        <v>204</v>
      </c>
      <c r="BT6018" t="s">
        <v>204</v>
      </c>
      <c r="BU6018" t="s">
        <v>204</v>
      </c>
      <c r="BV6018" t="s">
        <v>204</v>
      </c>
      <c r="BW6018" t="s">
        <v>204</v>
      </c>
      <c r="BX6018" t="s">
        <v>204</v>
      </c>
      <c r="BY6018" t="s">
        <v>204</v>
      </c>
      <c r="BZ6018" t="s">
        <v>204</v>
      </c>
      <c r="CA6018" t="s">
        <v>204</v>
      </c>
      <c r="CB6018" t="s">
        <v>204</v>
      </c>
      <c r="CC6018" t="s">
        <v>204</v>
      </c>
      <c r="CD6018" t="s">
        <v>204</v>
      </c>
      <c r="CE6018" t="s">
        <v>204</v>
      </c>
      <c r="CF6018" t="s">
        <v>204</v>
      </c>
      <c r="CG6018" t="s">
        <v>204</v>
      </c>
      <c r="CH6018" t="s">
        <v>204</v>
      </c>
      <c r="CI6018" t="s">
        <v>204</v>
      </c>
      <c r="CJ6018" t="s">
        <v>204</v>
      </c>
      <c r="CK6018" t="s">
        <v>204</v>
      </c>
      <c r="CL6018" t="s">
        <v>204</v>
      </c>
      <c r="CM6018" t="s">
        <v>204</v>
      </c>
      <c r="CN6018" t="s">
        <v>204</v>
      </c>
      <c r="CO6018" t="s">
        <v>204</v>
      </c>
      <c r="CP6018" t="s">
        <v>204</v>
      </c>
      <c r="CQ6018" t="s">
        <v>204</v>
      </c>
      <c r="CR6018" t="s">
        <v>204</v>
      </c>
      <c r="CS6018" t="s">
        <v>204</v>
      </c>
      <c r="CT6018" t="s">
        <v>204</v>
      </c>
      <c r="CU6018" t="s">
        <v>204</v>
      </c>
      <c r="CV6018" t="s">
        <v>204</v>
      </c>
      <c r="CW6018" t="s">
        <v>204</v>
      </c>
      <c r="CX6018" t="s">
        <v>204</v>
      </c>
      <c r="CY6018" t="s">
        <v>204</v>
      </c>
      <c r="CZ6018" t="s">
        <v>204</v>
      </c>
      <c r="DA6018" t="s">
        <v>204</v>
      </c>
      <c r="DB6018" t="s">
        <v>204</v>
      </c>
      <c r="DC6018" t="s">
        <v>204</v>
      </c>
      <c r="DD6018" t="s">
        <v>204</v>
      </c>
      <c r="DE6018" t="s">
        <v>204</v>
      </c>
      <c r="DF6018" t="s">
        <v>204</v>
      </c>
      <c r="DG6018" t="s">
        <v>204</v>
      </c>
      <c r="DH6018" t="s">
        <v>204</v>
      </c>
      <c r="DI6018" t="s">
        <v>204</v>
      </c>
      <c r="DJ6018" t="s">
        <v>204</v>
      </c>
      <c r="DK6018" t="s">
        <v>204</v>
      </c>
      <c r="DL6018" t="s">
        <v>204</v>
      </c>
      <c r="DM6018" t="s">
        <v>204</v>
      </c>
      <c r="DN6018" t="s">
        <v>204</v>
      </c>
      <c r="DO6018" t="s">
        <v>204</v>
      </c>
      <c r="DP6018" t="s">
        <v>204</v>
      </c>
      <c r="DQ6018" t="s">
        <v>204</v>
      </c>
      <c r="DR6018" t="s">
        <v>204</v>
      </c>
      <c r="DS6018" t="s">
        <v>204</v>
      </c>
      <c r="DT6018" t="s">
        <v>204</v>
      </c>
      <c r="DU6018" t="s">
        <v>204</v>
      </c>
      <c r="DV6018" t="s">
        <v>204</v>
      </c>
      <c r="DW6018" t="s">
        <v>204</v>
      </c>
      <c r="DX6018" t="s">
        <v>204</v>
      </c>
      <c r="DY6018" t="s">
        <v>204</v>
      </c>
      <c r="DZ6018" t="s">
        <v>204</v>
      </c>
      <c r="EA6018" t="s">
        <v>204</v>
      </c>
      <c r="EB6018" t="s">
        <v>204</v>
      </c>
      <c r="EC6018" t="s">
        <v>204</v>
      </c>
      <c r="ED6018" t="s">
        <v>204</v>
      </c>
      <c r="EE6018" t="s">
        <v>204</v>
      </c>
      <c r="EF6018" t="s">
        <v>204</v>
      </c>
      <c r="EG6018" t="s">
        <v>204</v>
      </c>
      <c r="EH6018" t="s">
        <v>204</v>
      </c>
      <c r="EI6018" t="s">
        <v>204</v>
      </c>
      <c r="EJ6018" t="s">
        <v>204</v>
      </c>
      <c r="EK6018" t="s">
        <v>204</v>
      </c>
      <c r="EL6018" t="s">
        <v>204</v>
      </c>
      <c r="EM6018" t="s">
        <v>204</v>
      </c>
      <c r="EN6018" t="s">
        <v>204</v>
      </c>
      <c r="EO6018" t="s">
        <v>204</v>
      </c>
      <c r="EP6018" t="s">
        <v>204</v>
      </c>
      <c r="EQ6018" t="s">
        <v>204</v>
      </c>
      <c r="ER6018" t="s">
        <v>204</v>
      </c>
      <c r="ES6018" t="s">
        <v>204</v>
      </c>
      <c r="ET6018" t="s">
        <v>204</v>
      </c>
      <c r="EU6018" t="s">
        <v>204</v>
      </c>
      <c r="EV6018" t="s">
        <v>204</v>
      </c>
      <c r="EW6018" t="s">
        <v>204</v>
      </c>
      <c r="EX6018" t="s">
        <v>204</v>
      </c>
      <c r="EY6018" t="s">
        <v>204</v>
      </c>
      <c r="EZ6018" t="s">
        <v>204</v>
      </c>
      <c r="FA6018" t="s">
        <v>204</v>
      </c>
      <c r="FB6018" t="s">
        <v>204</v>
      </c>
      <c r="FC6018" t="s">
        <v>204</v>
      </c>
      <c r="FD6018" t="s">
        <v>204</v>
      </c>
      <c r="FE6018" t="s">
        <v>204</v>
      </c>
      <c r="FF6018" t="s">
        <v>204</v>
      </c>
      <c r="FG6018" t="s">
        <v>204</v>
      </c>
      <c r="FH6018" t="s">
        <v>204</v>
      </c>
      <c r="FI6018" t="s">
        <v>204</v>
      </c>
      <c r="FJ6018" t="s">
        <v>204</v>
      </c>
      <c r="FK6018" t="s">
        <v>204</v>
      </c>
      <c r="FL6018" t="s">
        <v>204</v>
      </c>
      <c r="FM6018" t="s">
        <v>204</v>
      </c>
      <c r="FN6018" t="s">
        <v>204</v>
      </c>
      <c r="FO6018" t="s">
        <v>204</v>
      </c>
      <c r="FP6018" t="s">
        <v>204</v>
      </c>
      <c r="FQ6018" t="s">
        <v>204</v>
      </c>
      <c r="FR6018" t="s">
        <v>204</v>
      </c>
      <c r="FS6018" t="s">
        <v>204</v>
      </c>
      <c r="FT6018" t="s">
        <v>204</v>
      </c>
      <c r="FU6018" t="s">
        <v>204</v>
      </c>
      <c r="FV6018" t="s">
        <v>204</v>
      </c>
      <c r="FW6018" t="s">
        <v>204</v>
      </c>
      <c r="FX6018" t="s">
        <v>204</v>
      </c>
      <c r="FY6018" t="s">
        <v>204</v>
      </c>
      <c r="FZ6018" t="s">
        <v>204</v>
      </c>
      <c r="GA6018" t="s">
        <v>204</v>
      </c>
      <c r="GB6018" t="s">
        <v>204</v>
      </c>
      <c r="GC6018" t="s">
        <v>204</v>
      </c>
      <c r="GD6018" t="s">
        <v>204</v>
      </c>
      <c r="GE6018" t="s">
        <v>204</v>
      </c>
      <c r="GF6018" t="s">
        <v>204</v>
      </c>
      <c r="GG6018" t="s">
        <v>204</v>
      </c>
    </row>
    <row r="6019" spans="1:189" x14ac:dyDescent="0.3">
      <c r="A6019">
        <v>603</v>
      </c>
      <c r="B6019">
        <v>4</v>
      </c>
      <c r="C6019" t="s">
        <v>30175</v>
      </c>
      <c r="D6019" t="s">
        <v>30176</v>
      </c>
      <c r="E6019" t="s">
        <v>609</v>
      </c>
      <c r="F6019" t="s">
        <v>192</v>
      </c>
      <c r="G6019" t="s">
        <v>207</v>
      </c>
      <c r="H6019" t="s">
        <v>30177</v>
      </c>
      <c r="I6019" t="s">
        <v>195</v>
      </c>
      <c r="J6019" t="s">
        <v>196</v>
      </c>
      <c r="K6019" t="s">
        <v>612</v>
      </c>
      <c r="L6019" t="s">
        <v>198</v>
      </c>
      <c r="M6019" t="s">
        <v>613</v>
      </c>
      <c r="N6019" t="s">
        <v>200</v>
      </c>
      <c r="O6019" t="s">
        <v>201</v>
      </c>
      <c r="P6019" t="s">
        <v>2159</v>
      </c>
      <c r="Q6019" t="s">
        <v>232</v>
      </c>
      <c r="R6019" t="s">
        <v>30178</v>
      </c>
      <c r="S6019" t="s">
        <v>209</v>
      </c>
      <c r="T6019" t="s">
        <v>219</v>
      </c>
      <c r="U6019" t="s">
        <v>220</v>
      </c>
      <c r="V6019" t="s">
        <v>221</v>
      </c>
      <c r="W6019" t="s">
        <v>222</v>
      </c>
      <c r="X6019" t="s">
        <v>223</v>
      </c>
      <c r="Y6019" t="s">
        <v>224</v>
      </c>
      <c r="Z6019" t="s">
        <v>225</v>
      </c>
      <c r="AA6019" t="s">
        <v>204</v>
      </c>
      <c r="AB6019" t="s">
        <v>204</v>
      </c>
      <c r="AC6019" t="s">
        <v>204</v>
      </c>
      <c r="AD6019" t="s">
        <v>204</v>
      </c>
      <c r="AE6019" t="s">
        <v>204</v>
      </c>
      <c r="AF6019" t="s">
        <v>204</v>
      </c>
      <c r="AG6019" t="s">
        <v>292</v>
      </c>
      <c r="AH6019" t="s">
        <v>2290</v>
      </c>
      <c r="AI6019" t="s">
        <v>351</v>
      </c>
      <c r="AJ6019" t="s">
        <v>2935</v>
      </c>
      <c r="AK6019" t="s">
        <v>238</v>
      </c>
      <c r="AL6019" t="s">
        <v>17126</v>
      </c>
      <c r="AM6019" t="s">
        <v>208</v>
      </c>
      <c r="AN6019" t="s">
        <v>204</v>
      </c>
      <c r="AO6019" t="s">
        <v>204</v>
      </c>
      <c r="AP6019" t="s">
        <v>204</v>
      </c>
      <c r="AQ6019" t="s">
        <v>204</v>
      </c>
      <c r="AR6019" t="s">
        <v>204</v>
      </c>
      <c r="AS6019" t="s">
        <v>204</v>
      </c>
      <c r="AT6019" t="s">
        <v>209</v>
      </c>
      <c r="AU6019" t="s">
        <v>209</v>
      </c>
      <c r="AV6019" t="s">
        <v>204</v>
      </c>
      <c r="AW6019" t="s">
        <v>209</v>
      </c>
      <c r="AX6019" t="s">
        <v>209</v>
      </c>
      <c r="AY6019" t="s">
        <v>209</v>
      </c>
      <c r="AZ6019" t="s">
        <v>209</v>
      </c>
      <c r="BA6019" t="s">
        <v>204</v>
      </c>
      <c r="BB6019" t="s">
        <v>204</v>
      </c>
      <c r="BC6019" t="s">
        <v>204</v>
      </c>
      <c r="BD6019" t="s">
        <v>204</v>
      </c>
      <c r="BE6019" t="s">
        <v>204</v>
      </c>
      <c r="BF6019" t="s">
        <v>204</v>
      </c>
      <c r="BG6019" t="s">
        <v>204</v>
      </c>
      <c r="BH6019" t="s">
        <v>204</v>
      </c>
      <c r="BI6019" t="s">
        <v>204</v>
      </c>
      <c r="BJ6019" t="s">
        <v>204</v>
      </c>
      <c r="BK6019" t="s">
        <v>204</v>
      </c>
      <c r="BL6019" t="s">
        <v>204</v>
      </c>
      <c r="BM6019" t="s">
        <v>204</v>
      </c>
      <c r="BN6019" t="s">
        <v>204</v>
      </c>
      <c r="BO6019" t="s">
        <v>204</v>
      </c>
      <c r="BP6019" t="s">
        <v>204</v>
      </c>
      <c r="BQ6019" t="s">
        <v>204</v>
      </c>
      <c r="BR6019" t="s">
        <v>204</v>
      </c>
      <c r="BS6019" t="s">
        <v>204</v>
      </c>
      <c r="BT6019" t="s">
        <v>204</v>
      </c>
      <c r="BU6019" t="s">
        <v>204</v>
      </c>
      <c r="BV6019" t="s">
        <v>204</v>
      </c>
      <c r="BW6019" t="s">
        <v>204</v>
      </c>
      <c r="BX6019" t="s">
        <v>204</v>
      </c>
      <c r="BY6019" t="s">
        <v>204</v>
      </c>
      <c r="BZ6019" t="s">
        <v>204</v>
      </c>
      <c r="CA6019" t="s">
        <v>204</v>
      </c>
      <c r="CB6019" t="s">
        <v>204</v>
      </c>
      <c r="CC6019" t="s">
        <v>204</v>
      </c>
      <c r="CD6019" t="s">
        <v>204</v>
      </c>
      <c r="CE6019" t="s">
        <v>204</v>
      </c>
      <c r="CF6019" t="s">
        <v>204</v>
      </c>
      <c r="CG6019" t="s">
        <v>204</v>
      </c>
      <c r="CH6019" t="s">
        <v>204</v>
      </c>
      <c r="CI6019" t="s">
        <v>204</v>
      </c>
      <c r="CJ6019" t="s">
        <v>204</v>
      </c>
      <c r="CK6019" t="s">
        <v>204</v>
      </c>
      <c r="CL6019" t="s">
        <v>204</v>
      </c>
      <c r="CM6019" t="s">
        <v>204</v>
      </c>
      <c r="CN6019" t="s">
        <v>204</v>
      </c>
      <c r="CO6019" t="s">
        <v>204</v>
      </c>
      <c r="CP6019" t="s">
        <v>204</v>
      </c>
      <c r="CQ6019" t="s">
        <v>204</v>
      </c>
      <c r="CR6019" t="s">
        <v>204</v>
      </c>
      <c r="CS6019" t="s">
        <v>204</v>
      </c>
      <c r="CT6019" t="s">
        <v>204</v>
      </c>
      <c r="CU6019" t="s">
        <v>204</v>
      </c>
      <c r="CV6019" t="s">
        <v>204</v>
      </c>
      <c r="CW6019" t="s">
        <v>204</v>
      </c>
      <c r="CX6019" t="s">
        <v>204</v>
      </c>
      <c r="CY6019" t="s">
        <v>204</v>
      </c>
      <c r="CZ6019" t="s">
        <v>204</v>
      </c>
      <c r="DA6019" t="s">
        <v>204</v>
      </c>
      <c r="DB6019" t="s">
        <v>204</v>
      </c>
      <c r="DC6019" t="s">
        <v>204</v>
      </c>
      <c r="DD6019" t="s">
        <v>204</v>
      </c>
      <c r="DE6019" t="s">
        <v>204</v>
      </c>
      <c r="DF6019" t="s">
        <v>204</v>
      </c>
      <c r="DG6019" t="s">
        <v>204</v>
      </c>
      <c r="DH6019" t="s">
        <v>204</v>
      </c>
      <c r="DI6019" t="s">
        <v>204</v>
      </c>
      <c r="DJ6019" t="s">
        <v>204</v>
      </c>
      <c r="DK6019" t="s">
        <v>204</v>
      </c>
      <c r="DL6019" t="s">
        <v>204</v>
      </c>
      <c r="DM6019" t="s">
        <v>204</v>
      </c>
      <c r="DN6019" t="s">
        <v>204</v>
      </c>
      <c r="DO6019" t="s">
        <v>204</v>
      </c>
      <c r="DP6019" t="s">
        <v>204</v>
      </c>
      <c r="DQ6019" t="s">
        <v>204</v>
      </c>
      <c r="DR6019" t="s">
        <v>204</v>
      </c>
      <c r="DS6019" t="s">
        <v>204</v>
      </c>
      <c r="DT6019" t="s">
        <v>204</v>
      </c>
      <c r="DU6019" t="s">
        <v>204</v>
      </c>
      <c r="DV6019" t="s">
        <v>204</v>
      </c>
      <c r="DW6019" t="s">
        <v>204</v>
      </c>
      <c r="DX6019" t="s">
        <v>204</v>
      </c>
      <c r="DY6019" t="s">
        <v>204</v>
      </c>
      <c r="DZ6019" t="s">
        <v>204</v>
      </c>
      <c r="EA6019" t="s">
        <v>204</v>
      </c>
      <c r="EB6019" t="s">
        <v>204</v>
      </c>
      <c r="EC6019" t="s">
        <v>204</v>
      </c>
      <c r="ED6019" t="s">
        <v>204</v>
      </c>
      <c r="EE6019" t="s">
        <v>204</v>
      </c>
      <c r="EF6019" t="s">
        <v>204</v>
      </c>
      <c r="EG6019" t="s">
        <v>204</v>
      </c>
      <c r="EH6019" t="s">
        <v>204</v>
      </c>
      <c r="EI6019" t="s">
        <v>204</v>
      </c>
      <c r="EJ6019" t="s">
        <v>204</v>
      </c>
      <c r="EK6019" t="s">
        <v>204</v>
      </c>
      <c r="EL6019" t="s">
        <v>204</v>
      </c>
      <c r="EM6019" t="s">
        <v>204</v>
      </c>
      <c r="EN6019" t="s">
        <v>204</v>
      </c>
      <c r="EO6019" t="s">
        <v>204</v>
      </c>
      <c r="EP6019" t="s">
        <v>204</v>
      </c>
      <c r="EQ6019" t="s">
        <v>204</v>
      </c>
      <c r="ER6019" t="s">
        <v>204</v>
      </c>
      <c r="ES6019" t="s">
        <v>204</v>
      </c>
      <c r="ET6019" t="s">
        <v>204</v>
      </c>
      <c r="EU6019" t="s">
        <v>204</v>
      </c>
      <c r="EV6019" t="s">
        <v>204</v>
      </c>
      <c r="EW6019" t="s">
        <v>204</v>
      </c>
      <c r="EX6019" t="s">
        <v>204</v>
      </c>
      <c r="EY6019" t="s">
        <v>204</v>
      </c>
      <c r="EZ6019" t="s">
        <v>204</v>
      </c>
      <c r="FA6019" t="s">
        <v>204</v>
      </c>
      <c r="FB6019" t="s">
        <v>204</v>
      </c>
      <c r="FC6019" t="s">
        <v>204</v>
      </c>
      <c r="FD6019" t="s">
        <v>204</v>
      </c>
      <c r="FE6019" t="s">
        <v>204</v>
      </c>
      <c r="FF6019" t="s">
        <v>204</v>
      </c>
      <c r="FG6019" t="s">
        <v>204</v>
      </c>
      <c r="FH6019" t="s">
        <v>204</v>
      </c>
      <c r="FI6019" t="s">
        <v>204</v>
      </c>
      <c r="FJ6019" t="s">
        <v>204</v>
      </c>
      <c r="FK6019" t="s">
        <v>204</v>
      </c>
      <c r="FL6019" t="s">
        <v>204</v>
      </c>
      <c r="FM6019" t="s">
        <v>204</v>
      </c>
      <c r="FN6019" t="s">
        <v>204</v>
      </c>
      <c r="FO6019" t="s">
        <v>204</v>
      </c>
      <c r="FP6019" t="s">
        <v>204</v>
      </c>
      <c r="FQ6019" t="s">
        <v>204</v>
      </c>
      <c r="FR6019" t="s">
        <v>204</v>
      </c>
      <c r="FS6019" t="s">
        <v>204</v>
      </c>
      <c r="FT6019" t="s">
        <v>204</v>
      </c>
      <c r="FU6019" t="s">
        <v>204</v>
      </c>
      <c r="FV6019" t="s">
        <v>204</v>
      </c>
      <c r="FW6019" t="s">
        <v>204</v>
      </c>
      <c r="FX6019" t="s">
        <v>204</v>
      </c>
      <c r="FY6019" t="s">
        <v>204</v>
      </c>
      <c r="FZ6019" t="s">
        <v>204</v>
      </c>
      <c r="GA6019" t="s">
        <v>204</v>
      </c>
      <c r="GB6019" t="s">
        <v>204</v>
      </c>
      <c r="GC6019" t="s">
        <v>204</v>
      </c>
      <c r="GD6019" t="s">
        <v>204</v>
      </c>
      <c r="GE6019" t="s">
        <v>204</v>
      </c>
      <c r="GF6019" t="s">
        <v>204</v>
      </c>
      <c r="GG6019" t="s">
        <v>204</v>
      </c>
    </row>
    <row r="6020" spans="1:189" x14ac:dyDescent="0.3">
      <c r="A6020">
        <v>603</v>
      </c>
      <c r="B6020">
        <v>5</v>
      </c>
      <c r="C6020" t="s">
        <v>30179</v>
      </c>
      <c r="D6020" t="s">
        <v>30180</v>
      </c>
      <c r="E6020" t="s">
        <v>929</v>
      </c>
      <c r="F6020" t="s">
        <v>192</v>
      </c>
      <c r="G6020" t="s">
        <v>12215</v>
      </c>
      <c r="H6020" t="s">
        <v>30181</v>
      </c>
      <c r="I6020" t="s">
        <v>195</v>
      </c>
      <c r="J6020" t="s">
        <v>196</v>
      </c>
      <c r="K6020" t="s">
        <v>931</v>
      </c>
      <c r="L6020" t="s">
        <v>198</v>
      </c>
      <c r="M6020" t="s">
        <v>932</v>
      </c>
      <c r="N6020" t="s">
        <v>200</v>
      </c>
      <c r="O6020" t="s">
        <v>201</v>
      </c>
      <c r="P6020" t="s">
        <v>295</v>
      </c>
      <c r="Q6020" t="s">
        <v>233</v>
      </c>
      <c r="R6020" t="s">
        <v>30182</v>
      </c>
      <c r="S6020" t="s">
        <v>209</v>
      </c>
      <c r="T6020" t="s">
        <v>219</v>
      </c>
      <c r="U6020" t="s">
        <v>220</v>
      </c>
      <c r="V6020" t="s">
        <v>221</v>
      </c>
      <c r="W6020" t="s">
        <v>222</v>
      </c>
      <c r="X6020" t="s">
        <v>223</v>
      </c>
      <c r="Y6020" t="s">
        <v>224</v>
      </c>
      <c r="Z6020" t="s">
        <v>225</v>
      </c>
      <c r="AA6020" t="s">
        <v>204</v>
      </c>
      <c r="AB6020" t="s">
        <v>204</v>
      </c>
      <c r="AC6020" t="s">
        <v>204</v>
      </c>
      <c r="AD6020" t="s">
        <v>204</v>
      </c>
      <c r="AE6020" t="s">
        <v>204</v>
      </c>
      <c r="AF6020" t="s">
        <v>204</v>
      </c>
      <c r="AG6020" t="s">
        <v>260</v>
      </c>
      <c r="AH6020" t="s">
        <v>235</v>
      </c>
      <c r="AI6020" t="s">
        <v>238</v>
      </c>
      <c r="AJ6020" t="s">
        <v>365</v>
      </c>
      <c r="AK6020" t="s">
        <v>296</v>
      </c>
      <c r="AL6020" t="s">
        <v>296</v>
      </c>
      <c r="AM6020" t="s">
        <v>208</v>
      </c>
      <c r="AN6020" t="s">
        <v>204</v>
      </c>
      <c r="AO6020" t="s">
        <v>204</v>
      </c>
      <c r="AP6020" t="s">
        <v>204</v>
      </c>
      <c r="AQ6020" t="s">
        <v>204</v>
      </c>
      <c r="AR6020" t="s">
        <v>204</v>
      </c>
      <c r="AS6020" t="s">
        <v>204</v>
      </c>
      <c r="AT6020" t="s">
        <v>30183</v>
      </c>
      <c r="AU6020" t="s">
        <v>209</v>
      </c>
      <c r="AV6020" t="s">
        <v>204</v>
      </c>
      <c r="AW6020" t="s">
        <v>209</v>
      </c>
      <c r="AX6020" t="s">
        <v>209</v>
      </c>
      <c r="AY6020" t="s">
        <v>209</v>
      </c>
      <c r="AZ6020" t="s">
        <v>209</v>
      </c>
      <c r="BA6020" t="s">
        <v>204</v>
      </c>
      <c r="BB6020" t="s">
        <v>204</v>
      </c>
      <c r="BC6020" t="s">
        <v>204</v>
      </c>
      <c r="BD6020" t="s">
        <v>204</v>
      </c>
      <c r="BE6020" t="s">
        <v>204</v>
      </c>
      <c r="BF6020" t="s">
        <v>204</v>
      </c>
      <c r="BG6020" t="s">
        <v>204</v>
      </c>
      <c r="BH6020" t="s">
        <v>204</v>
      </c>
      <c r="BI6020" t="s">
        <v>204</v>
      </c>
      <c r="BJ6020" t="s">
        <v>204</v>
      </c>
      <c r="BK6020" t="s">
        <v>204</v>
      </c>
      <c r="BL6020" t="s">
        <v>204</v>
      </c>
      <c r="BM6020" t="s">
        <v>204</v>
      </c>
      <c r="BN6020" t="s">
        <v>204</v>
      </c>
      <c r="BO6020" t="s">
        <v>204</v>
      </c>
      <c r="BP6020" t="s">
        <v>204</v>
      </c>
      <c r="BQ6020" t="s">
        <v>204</v>
      </c>
      <c r="BR6020" t="s">
        <v>204</v>
      </c>
      <c r="BS6020" t="s">
        <v>204</v>
      </c>
      <c r="BT6020" t="s">
        <v>204</v>
      </c>
      <c r="BU6020" t="s">
        <v>204</v>
      </c>
      <c r="BV6020" t="s">
        <v>204</v>
      </c>
      <c r="BW6020" t="s">
        <v>204</v>
      </c>
      <c r="BX6020" t="s">
        <v>204</v>
      </c>
      <c r="BY6020" t="s">
        <v>204</v>
      </c>
      <c r="BZ6020" t="s">
        <v>204</v>
      </c>
      <c r="CA6020" t="s">
        <v>204</v>
      </c>
      <c r="CB6020" t="s">
        <v>204</v>
      </c>
      <c r="CC6020" t="s">
        <v>204</v>
      </c>
      <c r="CD6020" t="s">
        <v>204</v>
      </c>
      <c r="CE6020" t="s">
        <v>204</v>
      </c>
      <c r="CF6020" t="s">
        <v>204</v>
      </c>
      <c r="CG6020" t="s">
        <v>204</v>
      </c>
      <c r="CH6020" t="s">
        <v>204</v>
      </c>
      <c r="CI6020" t="s">
        <v>204</v>
      </c>
      <c r="CJ6020" t="s">
        <v>204</v>
      </c>
      <c r="CK6020" t="s">
        <v>204</v>
      </c>
      <c r="CL6020" t="s">
        <v>204</v>
      </c>
      <c r="CM6020" t="s">
        <v>204</v>
      </c>
      <c r="CN6020" t="s">
        <v>204</v>
      </c>
      <c r="CO6020" t="s">
        <v>204</v>
      </c>
      <c r="CP6020" t="s">
        <v>204</v>
      </c>
      <c r="CQ6020" t="s">
        <v>204</v>
      </c>
      <c r="CR6020" t="s">
        <v>204</v>
      </c>
      <c r="CS6020" t="s">
        <v>204</v>
      </c>
      <c r="CT6020" t="s">
        <v>204</v>
      </c>
      <c r="CU6020" t="s">
        <v>204</v>
      </c>
      <c r="CV6020" t="s">
        <v>204</v>
      </c>
      <c r="CW6020" t="s">
        <v>204</v>
      </c>
      <c r="CX6020" t="s">
        <v>204</v>
      </c>
      <c r="CY6020" t="s">
        <v>204</v>
      </c>
      <c r="CZ6020" t="s">
        <v>204</v>
      </c>
      <c r="DA6020" t="s">
        <v>204</v>
      </c>
      <c r="DB6020" t="s">
        <v>204</v>
      </c>
      <c r="DC6020" t="s">
        <v>204</v>
      </c>
      <c r="DD6020" t="s">
        <v>204</v>
      </c>
      <c r="DE6020" t="s">
        <v>204</v>
      </c>
      <c r="DF6020" t="s">
        <v>204</v>
      </c>
      <c r="DG6020" t="s">
        <v>204</v>
      </c>
      <c r="DH6020" t="s">
        <v>204</v>
      </c>
      <c r="DI6020" t="s">
        <v>204</v>
      </c>
      <c r="DJ6020" t="s">
        <v>204</v>
      </c>
      <c r="DK6020" t="s">
        <v>204</v>
      </c>
      <c r="DL6020" t="s">
        <v>204</v>
      </c>
      <c r="DM6020" t="s">
        <v>204</v>
      </c>
      <c r="DN6020" t="s">
        <v>204</v>
      </c>
      <c r="DO6020" t="s">
        <v>204</v>
      </c>
      <c r="DP6020" t="s">
        <v>204</v>
      </c>
      <c r="DQ6020" t="s">
        <v>204</v>
      </c>
      <c r="DR6020" t="s">
        <v>204</v>
      </c>
      <c r="DS6020" t="s">
        <v>204</v>
      </c>
      <c r="DT6020" t="s">
        <v>204</v>
      </c>
      <c r="DU6020" t="s">
        <v>204</v>
      </c>
      <c r="DV6020" t="s">
        <v>204</v>
      </c>
      <c r="DW6020" t="s">
        <v>204</v>
      </c>
      <c r="DX6020" t="s">
        <v>204</v>
      </c>
      <c r="DY6020" t="s">
        <v>204</v>
      </c>
      <c r="DZ6020" t="s">
        <v>204</v>
      </c>
      <c r="EA6020" t="s">
        <v>204</v>
      </c>
      <c r="EB6020" t="s">
        <v>204</v>
      </c>
      <c r="EC6020" t="s">
        <v>204</v>
      </c>
      <c r="ED6020" t="s">
        <v>204</v>
      </c>
      <c r="EE6020" t="s">
        <v>204</v>
      </c>
      <c r="EF6020" t="s">
        <v>204</v>
      </c>
      <c r="EG6020" t="s">
        <v>204</v>
      </c>
      <c r="EH6020" t="s">
        <v>204</v>
      </c>
      <c r="EI6020" t="s">
        <v>204</v>
      </c>
      <c r="EJ6020" t="s">
        <v>204</v>
      </c>
      <c r="EK6020" t="s">
        <v>204</v>
      </c>
      <c r="EL6020" t="s">
        <v>204</v>
      </c>
      <c r="EM6020" t="s">
        <v>204</v>
      </c>
      <c r="EN6020" t="s">
        <v>204</v>
      </c>
      <c r="EO6020" t="s">
        <v>204</v>
      </c>
      <c r="EP6020" t="s">
        <v>204</v>
      </c>
      <c r="EQ6020" t="s">
        <v>204</v>
      </c>
      <c r="ER6020" t="s">
        <v>204</v>
      </c>
      <c r="ES6020" t="s">
        <v>204</v>
      </c>
      <c r="ET6020" t="s">
        <v>204</v>
      </c>
      <c r="EU6020" t="s">
        <v>204</v>
      </c>
      <c r="EV6020" t="s">
        <v>204</v>
      </c>
      <c r="EW6020" t="s">
        <v>204</v>
      </c>
      <c r="EX6020" t="s">
        <v>204</v>
      </c>
      <c r="EY6020" t="s">
        <v>204</v>
      </c>
      <c r="EZ6020" t="s">
        <v>204</v>
      </c>
      <c r="FA6020" t="s">
        <v>204</v>
      </c>
      <c r="FB6020" t="s">
        <v>204</v>
      </c>
      <c r="FC6020" t="s">
        <v>204</v>
      </c>
      <c r="FD6020" t="s">
        <v>204</v>
      </c>
      <c r="FE6020" t="s">
        <v>204</v>
      </c>
      <c r="FF6020" t="s">
        <v>204</v>
      </c>
      <c r="FG6020" t="s">
        <v>204</v>
      </c>
      <c r="FH6020" t="s">
        <v>204</v>
      </c>
      <c r="FI6020" t="s">
        <v>204</v>
      </c>
      <c r="FJ6020" t="s">
        <v>204</v>
      </c>
      <c r="FK6020" t="s">
        <v>204</v>
      </c>
      <c r="FL6020" t="s">
        <v>204</v>
      </c>
      <c r="FM6020" t="s">
        <v>204</v>
      </c>
      <c r="FN6020" t="s">
        <v>204</v>
      </c>
      <c r="FO6020" t="s">
        <v>204</v>
      </c>
      <c r="FP6020" t="s">
        <v>204</v>
      </c>
      <c r="FQ6020" t="s">
        <v>204</v>
      </c>
      <c r="FR6020" t="s">
        <v>204</v>
      </c>
      <c r="FS6020" t="s">
        <v>204</v>
      </c>
      <c r="FT6020" t="s">
        <v>204</v>
      </c>
      <c r="FU6020" t="s">
        <v>204</v>
      </c>
      <c r="FV6020" t="s">
        <v>204</v>
      </c>
      <c r="FW6020" t="s">
        <v>204</v>
      </c>
      <c r="FX6020" t="s">
        <v>204</v>
      </c>
      <c r="FY6020" t="s">
        <v>204</v>
      </c>
      <c r="FZ6020" t="s">
        <v>204</v>
      </c>
      <c r="GA6020" t="s">
        <v>204</v>
      </c>
      <c r="GB6020" t="s">
        <v>204</v>
      </c>
      <c r="GC6020" t="s">
        <v>204</v>
      </c>
      <c r="GD6020" t="s">
        <v>204</v>
      </c>
      <c r="GE6020" t="s">
        <v>204</v>
      </c>
      <c r="GF6020" t="s">
        <v>204</v>
      </c>
      <c r="GG6020" t="s">
        <v>204</v>
      </c>
    </row>
    <row r="6021" spans="1:189" x14ac:dyDescent="0.3">
      <c r="A6021">
        <v>603</v>
      </c>
      <c r="B6021">
        <v>6</v>
      </c>
      <c r="C6021" t="s">
        <v>30184</v>
      </c>
      <c r="D6021" t="s">
        <v>30185</v>
      </c>
      <c r="E6021" t="s">
        <v>3144</v>
      </c>
      <c r="F6021" t="s">
        <v>192</v>
      </c>
      <c r="G6021" t="s">
        <v>30186</v>
      </c>
      <c r="H6021" t="s">
        <v>30187</v>
      </c>
      <c r="I6021" t="s">
        <v>195</v>
      </c>
      <c r="J6021" t="s">
        <v>196</v>
      </c>
      <c r="K6021" t="s">
        <v>3146</v>
      </c>
      <c r="L6021" t="s">
        <v>198</v>
      </c>
      <c r="M6021" t="s">
        <v>3147</v>
      </c>
      <c r="N6021" t="s">
        <v>200</v>
      </c>
      <c r="O6021" t="s">
        <v>201</v>
      </c>
      <c r="P6021" t="s">
        <v>208</v>
      </c>
      <c r="Q6021" t="s">
        <v>494</v>
      </c>
      <c r="R6021" t="s">
        <v>209</v>
      </c>
      <c r="S6021" t="s">
        <v>209</v>
      </c>
      <c r="T6021" t="s">
        <v>219</v>
      </c>
      <c r="U6021" t="s">
        <v>220</v>
      </c>
      <c r="V6021" t="s">
        <v>221</v>
      </c>
      <c r="W6021" t="s">
        <v>222</v>
      </c>
      <c r="X6021" t="s">
        <v>223</v>
      </c>
      <c r="Y6021" t="s">
        <v>224</v>
      </c>
      <c r="Z6021" t="s">
        <v>225</v>
      </c>
      <c r="AA6021" t="s">
        <v>226</v>
      </c>
      <c r="AB6021" t="s">
        <v>227</v>
      </c>
      <c r="AC6021" t="s">
        <v>228</v>
      </c>
      <c r="AD6021" t="s">
        <v>229</v>
      </c>
      <c r="AE6021" t="s">
        <v>230</v>
      </c>
      <c r="AF6021" t="s">
        <v>231</v>
      </c>
      <c r="AG6021" t="s">
        <v>255</v>
      </c>
      <c r="AH6021" t="s">
        <v>348</v>
      </c>
      <c r="AI6021" t="s">
        <v>235</v>
      </c>
      <c r="AJ6021" t="s">
        <v>294</v>
      </c>
      <c r="AK6021" t="s">
        <v>239</v>
      </c>
      <c r="AL6021" t="s">
        <v>294</v>
      </c>
      <c r="AM6021" t="s">
        <v>294</v>
      </c>
      <c r="AN6021" t="s">
        <v>1953</v>
      </c>
      <c r="AO6021" t="s">
        <v>238</v>
      </c>
      <c r="AP6021" t="s">
        <v>940</v>
      </c>
      <c r="AQ6021" t="s">
        <v>237</v>
      </c>
      <c r="AR6021" t="s">
        <v>236</v>
      </c>
      <c r="AS6021" t="s">
        <v>294</v>
      </c>
      <c r="AT6021" t="s">
        <v>209</v>
      </c>
      <c r="AU6021" t="s">
        <v>209</v>
      </c>
      <c r="AV6021" t="s">
        <v>204</v>
      </c>
      <c r="AW6021" t="s">
        <v>13905</v>
      </c>
      <c r="AX6021" t="s">
        <v>209</v>
      </c>
      <c r="AY6021" t="s">
        <v>13899</v>
      </c>
      <c r="AZ6021" t="s">
        <v>13906</v>
      </c>
      <c r="BA6021" t="s">
        <v>30188</v>
      </c>
      <c r="BB6021" t="s">
        <v>204</v>
      </c>
      <c r="BC6021" t="s">
        <v>209</v>
      </c>
      <c r="BD6021" t="s">
        <v>204</v>
      </c>
      <c r="BE6021" t="s">
        <v>204</v>
      </c>
      <c r="BF6021" t="s">
        <v>15821</v>
      </c>
      <c r="BG6021" t="s">
        <v>204</v>
      </c>
      <c r="BH6021" t="s">
        <v>204</v>
      </c>
      <c r="BI6021" t="s">
        <v>204</v>
      </c>
      <c r="BJ6021" t="s">
        <v>204</v>
      </c>
      <c r="BK6021" t="s">
        <v>204</v>
      </c>
      <c r="BL6021" t="s">
        <v>204</v>
      </c>
      <c r="BM6021" t="s">
        <v>204</v>
      </c>
      <c r="BN6021" t="s">
        <v>204</v>
      </c>
      <c r="BO6021" t="s">
        <v>204</v>
      </c>
      <c r="BP6021" t="s">
        <v>204</v>
      </c>
      <c r="BQ6021" t="s">
        <v>204</v>
      </c>
      <c r="BR6021" t="s">
        <v>204</v>
      </c>
      <c r="BS6021" t="s">
        <v>204</v>
      </c>
      <c r="BT6021" t="s">
        <v>204</v>
      </c>
      <c r="BU6021" t="s">
        <v>204</v>
      </c>
      <c r="BV6021" t="s">
        <v>204</v>
      </c>
      <c r="BW6021" t="s">
        <v>204</v>
      </c>
      <c r="BX6021" t="s">
        <v>204</v>
      </c>
      <c r="BY6021" t="s">
        <v>204</v>
      </c>
      <c r="BZ6021" t="s">
        <v>204</v>
      </c>
      <c r="CA6021" t="s">
        <v>204</v>
      </c>
      <c r="CB6021" t="s">
        <v>204</v>
      </c>
      <c r="CC6021" t="s">
        <v>204</v>
      </c>
      <c r="CD6021" t="s">
        <v>204</v>
      </c>
      <c r="CE6021" t="s">
        <v>204</v>
      </c>
      <c r="CF6021" t="s">
        <v>204</v>
      </c>
      <c r="CG6021" t="s">
        <v>204</v>
      </c>
      <c r="CH6021" t="s">
        <v>204</v>
      </c>
      <c r="CI6021" t="s">
        <v>204</v>
      </c>
      <c r="CJ6021" t="s">
        <v>204</v>
      </c>
      <c r="CK6021" t="s">
        <v>204</v>
      </c>
      <c r="CL6021" t="s">
        <v>204</v>
      </c>
      <c r="CM6021" t="s">
        <v>204</v>
      </c>
      <c r="CN6021" t="s">
        <v>204</v>
      </c>
      <c r="CO6021" t="s">
        <v>204</v>
      </c>
      <c r="CP6021" t="s">
        <v>204</v>
      </c>
      <c r="CQ6021" t="s">
        <v>204</v>
      </c>
      <c r="CR6021" t="s">
        <v>204</v>
      </c>
      <c r="CS6021" t="s">
        <v>204</v>
      </c>
      <c r="CT6021" t="s">
        <v>204</v>
      </c>
      <c r="CU6021" t="s">
        <v>204</v>
      </c>
      <c r="CV6021" t="s">
        <v>204</v>
      </c>
      <c r="CW6021" t="s">
        <v>204</v>
      </c>
      <c r="CX6021" t="s">
        <v>204</v>
      </c>
      <c r="CY6021" t="s">
        <v>204</v>
      </c>
      <c r="CZ6021" t="s">
        <v>204</v>
      </c>
      <c r="DA6021" t="s">
        <v>204</v>
      </c>
      <c r="DB6021" t="s">
        <v>204</v>
      </c>
      <c r="DC6021" t="s">
        <v>204</v>
      </c>
      <c r="DD6021" t="s">
        <v>204</v>
      </c>
      <c r="DE6021" t="s">
        <v>204</v>
      </c>
      <c r="DF6021" t="s">
        <v>204</v>
      </c>
      <c r="DG6021" t="s">
        <v>204</v>
      </c>
      <c r="DH6021" t="s">
        <v>204</v>
      </c>
      <c r="DI6021" t="s">
        <v>204</v>
      </c>
      <c r="DJ6021" t="s">
        <v>204</v>
      </c>
      <c r="DK6021" t="s">
        <v>204</v>
      </c>
      <c r="DL6021" t="s">
        <v>204</v>
      </c>
      <c r="DM6021" t="s">
        <v>204</v>
      </c>
      <c r="DN6021" t="s">
        <v>204</v>
      </c>
      <c r="DO6021" t="s">
        <v>204</v>
      </c>
      <c r="DP6021" t="s">
        <v>204</v>
      </c>
      <c r="DQ6021" t="s">
        <v>204</v>
      </c>
      <c r="DR6021" t="s">
        <v>204</v>
      </c>
      <c r="DS6021" t="s">
        <v>204</v>
      </c>
      <c r="DT6021" t="s">
        <v>204</v>
      </c>
      <c r="DU6021" t="s">
        <v>204</v>
      </c>
      <c r="DV6021" t="s">
        <v>204</v>
      </c>
      <c r="DW6021" t="s">
        <v>204</v>
      </c>
      <c r="DX6021" t="s">
        <v>204</v>
      </c>
      <c r="DY6021" t="s">
        <v>204</v>
      </c>
      <c r="DZ6021" t="s">
        <v>204</v>
      </c>
      <c r="EA6021" t="s">
        <v>204</v>
      </c>
      <c r="EB6021" t="s">
        <v>204</v>
      </c>
      <c r="EC6021" t="s">
        <v>204</v>
      </c>
      <c r="ED6021" t="s">
        <v>204</v>
      </c>
      <c r="EE6021" t="s">
        <v>204</v>
      </c>
      <c r="EF6021" t="s">
        <v>204</v>
      </c>
      <c r="EG6021" t="s">
        <v>204</v>
      </c>
      <c r="EH6021" t="s">
        <v>204</v>
      </c>
      <c r="EI6021" t="s">
        <v>204</v>
      </c>
      <c r="EJ6021" t="s">
        <v>204</v>
      </c>
      <c r="EK6021" t="s">
        <v>204</v>
      </c>
      <c r="EL6021" t="s">
        <v>204</v>
      </c>
      <c r="EM6021" t="s">
        <v>204</v>
      </c>
      <c r="EN6021" t="s">
        <v>204</v>
      </c>
      <c r="EO6021" t="s">
        <v>204</v>
      </c>
      <c r="EP6021" t="s">
        <v>204</v>
      </c>
      <c r="EQ6021" t="s">
        <v>204</v>
      </c>
      <c r="ER6021" t="s">
        <v>204</v>
      </c>
      <c r="ES6021" t="s">
        <v>204</v>
      </c>
      <c r="ET6021" t="s">
        <v>204</v>
      </c>
      <c r="EU6021" t="s">
        <v>204</v>
      </c>
      <c r="EV6021" t="s">
        <v>204</v>
      </c>
      <c r="EW6021" t="s">
        <v>204</v>
      </c>
      <c r="EX6021" t="s">
        <v>204</v>
      </c>
      <c r="EY6021" t="s">
        <v>204</v>
      </c>
      <c r="EZ6021" t="s">
        <v>204</v>
      </c>
      <c r="FA6021" t="s">
        <v>204</v>
      </c>
      <c r="FB6021" t="s">
        <v>204</v>
      </c>
      <c r="FC6021" t="s">
        <v>204</v>
      </c>
      <c r="FD6021" t="s">
        <v>204</v>
      </c>
      <c r="FE6021" t="s">
        <v>204</v>
      </c>
      <c r="FF6021" t="s">
        <v>204</v>
      </c>
      <c r="FG6021" t="s">
        <v>204</v>
      </c>
      <c r="FH6021" t="s">
        <v>204</v>
      </c>
      <c r="FI6021" t="s">
        <v>204</v>
      </c>
      <c r="FJ6021" t="s">
        <v>204</v>
      </c>
      <c r="FK6021" t="s">
        <v>204</v>
      </c>
      <c r="FL6021" t="s">
        <v>204</v>
      </c>
      <c r="FM6021" t="s">
        <v>204</v>
      </c>
      <c r="FN6021" t="s">
        <v>204</v>
      </c>
      <c r="FO6021" t="s">
        <v>204</v>
      </c>
      <c r="FP6021" t="s">
        <v>204</v>
      </c>
      <c r="FQ6021" t="s">
        <v>204</v>
      </c>
      <c r="FR6021" t="s">
        <v>204</v>
      </c>
      <c r="FS6021" t="s">
        <v>204</v>
      </c>
      <c r="FT6021" t="s">
        <v>204</v>
      </c>
      <c r="FU6021" t="s">
        <v>204</v>
      </c>
      <c r="FV6021" t="s">
        <v>204</v>
      </c>
      <c r="FW6021" t="s">
        <v>204</v>
      </c>
      <c r="FX6021" t="s">
        <v>204</v>
      </c>
      <c r="FY6021" t="s">
        <v>204</v>
      </c>
      <c r="FZ6021" t="s">
        <v>204</v>
      </c>
      <c r="GA6021" t="s">
        <v>204</v>
      </c>
      <c r="GB6021" t="s">
        <v>204</v>
      </c>
      <c r="GC6021" t="s">
        <v>204</v>
      </c>
      <c r="GD6021" t="s">
        <v>204</v>
      </c>
      <c r="GE6021" t="s">
        <v>204</v>
      </c>
      <c r="GF6021" t="s">
        <v>204</v>
      </c>
      <c r="GG6021" t="s">
        <v>204</v>
      </c>
    </row>
    <row r="6022" spans="1:189" x14ac:dyDescent="0.3">
      <c r="A6022">
        <v>603</v>
      </c>
      <c r="B6022">
        <v>7</v>
      </c>
      <c r="C6022" t="s">
        <v>30189</v>
      </c>
      <c r="D6022" t="s">
        <v>30190</v>
      </c>
      <c r="E6022" t="s">
        <v>4692</v>
      </c>
      <c r="F6022" t="s">
        <v>192</v>
      </c>
      <c r="G6022" t="s">
        <v>741</v>
      </c>
      <c r="H6022" t="s">
        <v>30191</v>
      </c>
      <c r="I6022" t="s">
        <v>195</v>
      </c>
      <c r="J6022" t="s">
        <v>196</v>
      </c>
      <c r="K6022" t="s">
        <v>4694</v>
      </c>
      <c r="L6022" t="s">
        <v>198</v>
      </c>
      <c r="M6022" t="s">
        <v>4695</v>
      </c>
      <c r="N6022" t="s">
        <v>200</v>
      </c>
      <c r="O6022" t="s">
        <v>201</v>
      </c>
      <c r="P6022" t="s">
        <v>208</v>
      </c>
      <c r="Q6022" t="s">
        <v>3966</v>
      </c>
      <c r="R6022" t="s">
        <v>209</v>
      </c>
      <c r="S6022" t="s">
        <v>209</v>
      </c>
      <c r="T6022" t="s">
        <v>219</v>
      </c>
      <c r="U6022" t="s">
        <v>220</v>
      </c>
      <c r="V6022" t="s">
        <v>221</v>
      </c>
      <c r="W6022" t="s">
        <v>222</v>
      </c>
      <c r="X6022" t="s">
        <v>223</v>
      </c>
      <c r="Y6022" t="s">
        <v>224</v>
      </c>
      <c r="Z6022" t="s">
        <v>225</v>
      </c>
      <c r="AA6022" t="s">
        <v>226</v>
      </c>
      <c r="AB6022" t="s">
        <v>227</v>
      </c>
      <c r="AC6022" t="s">
        <v>228</v>
      </c>
      <c r="AD6022" t="s">
        <v>204</v>
      </c>
      <c r="AE6022" t="s">
        <v>204</v>
      </c>
      <c r="AF6022" t="s">
        <v>204</v>
      </c>
      <c r="AG6022" t="s">
        <v>17777</v>
      </c>
      <c r="AH6022" t="s">
        <v>2117</v>
      </c>
      <c r="AI6022" t="s">
        <v>8855</v>
      </c>
      <c r="AJ6022" t="s">
        <v>2671</v>
      </c>
      <c r="AK6022" t="s">
        <v>591</v>
      </c>
      <c r="AL6022" t="s">
        <v>338</v>
      </c>
      <c r="AM6022" t="s">
        <v>351</v>
      </c>
      <c r="AN6022" t="s">
        <v>6391</v>
      </c>
      <c r="AO6022" t="s">
        <v>30192</v>
      </c>
      <c r="AP6022" t="s">
        <v>287</v>
      </c>
      <c r="AQ6022" t="s">
        <v>204</v>
      </c>
      <c r="AR6022" t="s">
        <v>204</v>
      </c>
      <c r="AS6022" t="s">
        <v>204</v>
      </c>
      <c r="AT6022" t="s">
        <v>209</v>
      </c>
      <c r="AU6022" t="s">
        <v>5240</v>
      </c>
      <c r="AV6022" t="s">
        <v>204</v>
      </c>
      <c r="AW6022" t="s">
        <v>27389</v>
      </c>
      <c r="AX6022" t="s">
        <v>30193</v>
      </c>
      <c r="AY6022" t="s">
        <v>209</v>
      </c>
      <c r="AZ6022" t="s">
        <v>3758</v>
      </c>
      <c r="BA6022" t="s">
        <v>209</v>
      </c>
      <c r="BB6022" t="s">
        <v>204</v>
      </c>
      <c r="BC6022" t="s">
        <v>30194</v>
      </c>
      <c r="BD6022" t="s">
        <v>204</v>
      </c>
      <c r="BE6022" t="s">
        <v>204</v>
      </c>
      <c r="BF6022" t="s">
        <v>204</v>
      </c>
      <c r="BG6022" t="s">
        <v>204</v>
      </c>
      <c r="BH6022" t="s">
        <v>204</v>
      </c>
      <c r="BI6022" t="s">
        <v>204</v>
      </c>
      <c r="BJ6022" t="s">
        <v>204</v>
      </c>
      <c r="BK6022" t="s">
        <v>204</v>
      </c>
      <c r="BL6022" t="s">
        <v>204</v>
      </c>
      <c r="BM6022" t="s">
        <v>204</v>
      </c>
      <c r="BN6022" t="s">
        <v>204</v>
      </c>
      <c r="BO6022" t="s">
        <v>204</v>
      </c>
      <c r="BP6022" t="s">
        <v>204</v>
      </c>
      <c r="BQ6022" t="s">
        <v>204</v>
      </c>
      <c r="BR6022" t="s">
        <v>204</v>
      </c>
      <c r="BS6022" t="s">
        <v>204</v>
      </c>
      <c r="BT6022" t="s">
        <v>204</v>
      </c>
      <c r="BU6022" t="s">
        <v>204</v>
      </c>
      <c r="BV6022" t="s">
        <v>204</v>
      </c>
      <c r="BW6022" t="s">
        <v>204</v>
      </c>
      <c r="BX6022" t="s">
        <v>204</v>
      </c>
      <c r="BY6022" t="s">
        <v>204</v>
      </c>
      <c r="BZ6022" t="s">
        <v>204</v>
      </c>
      <c r="CA6022" t="s">
        <v>204</v>
      </c>
      <c r="CB6022" t="s">
        <v>204</v>
      </c>
      <c r="CC6022" t="s">
        <v>204</v>
      </c>
      <c r="CD6022" t="s">
        <v>204</v>
      </c>
      <c r="CE6022" t="s">
        <v>204</v>
      </c>
      <c r="CF6022" t="s">
        <v>204</v>
      </c>
      <c r="CG6022" t="s">
        <v>204</v>
      </c>
      <c r="CH6022" t="s">
        <v>204</v>
      </c>
      <c r="CI6022" t="s">
        <v>204</v>
      </c>
      <c r="CJ6022" t="s">
        <v>204</v>
      </c>
      <c r="CK6022" t="s">
        <v>204</v>
      </c>
      <c r="CL6022" t="s">
        <v>204</v>
      </c>
      <c r="CM6022" t="s">
        <v>204</v>
      </c>
      <c r="CN6022" t="s">
        <v>204</v>
      </c>
      <c r="CO6022" t="s">
        <v>204</v>
      </c>
      <c r="CP6022" t="s">
        <v>204</v>
      </c>
      <c r="CQ6022" t="s">
        <v>204</v>
      </c>
      <c r="CR6022" t="s">
        <v>204</v>
      </c>
      <c r="CS6022" t="s">
        <v>204</v>
      </c>
      <c r="CT6022" t="s">
        <v>204</v>
      </c>
      <c r="CU6022" t="s">
        <v>204</v>
      </c>
      <c r="CV6022" t="s">
        <v>204</v>
      </c>
      <c r="CW6022" t="s">
        <v>204</v>
      </c>
      <c r="CX6022" t="s">
        <v>204</v>
      </c>
      <c r="CY6022" t="s">
        <v>204</v>
      </c>
      <c r="CZ6022" t="s">
        <v>204</v>
      </c>
      <c r="DA6022" t="s">
        <v>204</v>
      </c>
      <c r="DB6022" t="s">
        <v>204</v>
      </c>
      <c r="DC6022" t="s">
        <v>204</v>
      </c>
      <c r="DD6022" t="s">
        <v>204</v>
      </c>
      <c r="DE6022" t="s">
        <v>204</v>
      </c>
      <c r="DF6022" t="s">
        <v>204</v>
      </c>
      <c r="DG6022" t="s">
        <v>204</v>
      </c>
      <c r="DH6022" t="s">
        <v>204</v>
      </c>
      <c r="DI6022" t="s">
        <v>204</v>
      </c>
      <c r="DJ6022" t="s">
        <v>204</v>
      </c>
      <c r="DK6022" t="s">
        <v>204</v>
      </c>
      <c r="DL6022" t="s">
        <v>204</v>
      </c>
      <c r="DM6022" t="s">
        <v>204</v>
      </c>
      <c r="DN6022" t="s">
        <v>204</v>
      </c>
      <c r="DO6022" t="s">
        <v>204</v>
      </c>
      <c r="DP6022" t="s">
        <v>204</v>
      </c>
      <c r="DQ6022" t="s">
        <v>204</v>
      </c>
      <c r="DR6022" t="s">
        <v>204</v>
      </c>
      <c r="DS6022" t="s">
        <v>204</v>
      </c>
      <c r="DT6022" t="s">
        <v>204</v>
      </c>
      <c r="DU6022" t="s">
        <v>204</v>
      </c>
      <c r="DV6022" t="s">
        <v>204</v>
      </c>
      <c r="DW6022" t="s">
        <v>204</v>
      </c>
      <c r="DX6022" t="s">
        <v>204</v>
      </c>
      <c r="DY6022" t="s">
        <v>204</v>
      </c>
      <c r="DZ6022" t="s">
        <v>204</v>
      </c>
      <c r="EA6022" t="s">
        <v>204</v>
      </c>
      <c r="EB6022" t="s">
        <v>204</v>
      </c>
      <c r="EC6022" t="s">
        <v>204</v>
      </c>
      <c r="ED6022" t="s">
        <v>204</v>
      </c>
      <c r="EE6022" t="s">
        <v>204</v>
      </c>
      <c r="EF6022" t="s">
        <v>204</v>
      </c>
      <c r="EG6022" t="s">
        <v>204</v>
      </c>
      <c r="EH6022" t="s">
        <v>204</v>
      </c>
      <c r="EI6022" t="s">
        <v>204</v>
      </c>
      <c r="EJ6022" t="s">
        <v>204</v>
      </c>
      <c r="EK6022" t="s">
        <v>204</v>
      </c>
      <c r="EL6022" t="s">
        <v>204</v>
      </c>
      <c r="EM6022" t="s">
        <v>204</v>
      </c>
      <c r="EN6022" t="s">
        <v>204</v>
      </c>
      <c r="EO6022" t="s">
        <v>204</v>
      </c>
      <c r="EP6022" t="s">
        <v>204</v>
      </c>
      <c r="EQ6022" t="s">
        <v>204</v>
      </c>
      <c r="ER6022" t="s">
        <v>204</v>
      </c>
      <c r="ES6022" t="s">
        <v>204</v>
      </c>
      <c r="ET6022" t="s">
        <v>204</v>
      </c>
      <c r="EU6022" t="s">
        <v>204</v>
      </c>
      <c r="EV6022" t="s">
        <v>204</v>
      </c>
      <c r="EW6022" t="s">
        <v>204</v>
      </c>
      <c r="EX6022" t="s">
        <v>204</v>
      </c>
      <c r="EY6022" t="s">
        <v>204</v>
      </c>
      <c r="EZ6022" t="s">
        <v>204</v>
      </c>
      <c r="FA6022" t="s">
        <v>204</v>
      </c>
      <c r="FB6022" t="s">
        <v>204</v>
      </c>
      <c r="FC6022" t="s">
        <v>204</v>
      </c>
      <c r="FD6022" t="s">
        <v>204</v>
      </c>
      <c r="FE6022" t="s">
        <v>204</v>
      </c>
      <c r="FF6022" t="s">
        <v>204</v>
      </c>
      <c r="FG6022" t="s">
        <v>204</v>
      </c>
      <c r="FH6022" t="s">
        <v>204</v>
      </c>
      <c r="FI6022" t="s">
        <v>204</v>
      </c>
      <c r="FJ6022" t="s">
        <v>204</v>
      </c>
      <c r="FK6022" t="s">
        <v>204</v>
      </c>
      <c r="FL6022" t="s">
        <v>204</v>
      </c>
      <c r="FM6022" t="s">
        <v>204</v>
      </c>
      <c r="FN6022" t="s">
        <v>204</v>
      </c>
      <c r="FO6022" t="s">
        <v>204</v>
      </c>
      <c r="FP6022" t="s">
        <v>204</v>
      </c>
      <c r="FQ6022" t="s">
        <v>204</v>
      </c>
      <c r="FR6022" t="s">
        <v>204</v>
      </c>
      <c r="FS6022" t="s">
        <v>204</v>
      </c>
      <c r="FT6022" t="s">
        <v>204</v>
      </c>
      <c r="FU6022" t="s">
        <v>204</v>
      </c>
      <c r="FV6022" t="s">
        <v>204</v>
      </c>
      <c r="FW6022" t="s">
        <v>204</v>
      </c>
      <c r="FX6022" t="s">
        <v>204</v>
      </c>
      <c r="FY6022" t="s">
        <v>204</v>
      </c>
      <c r="FZ6022" t="s">
        <v>204</v>
      </c>
      <c r="GA6022" t="s">
        <v>204</v>
      </c>
      <c r="GB6022" t="s">
        <v>204</v>
      </c>
      <c r="GC6022" t="s">
        <v>204</v>
      </c>
      <c r="GD6022" t="s">
        <v>204</v>
      </c>
      <c r="GE6022" t="s">
        <v>204</v>
      </c>
      <c r="GF6022" t="s">
        <v>204</v>
      </c>
      <c r="GG6022" t="s">
        <v>204</v>
      </c>
    </row>
    <row r="6023" spans="1:189" x14ac:dyDescent="0.3">
      <c r="A6023">
        <v>603</v>
      </c>
      <c r="B6023">
        <v>8</v>
      </c>
      <c r="C6023" t="s">
        <v>30195</v>
      </c>
      <c r="D6023" t="s">
        <v>30196</v>
      </c>
      <c r="E6023" t="s">
        <v>30197</v>
      </c>
      <c r="F6023" t="s">
        <v>192</v>
      </c>
      <c r="G6023" t="s">
        <v>30198</v>
      </c>
      <c r="H6023" t="s">
        <v>30199</v>
      </c>
      <c r="I6023" t="s">
        <v>195</v>
      </c>
      <c r="J6023" t="s">
        <v>196</v>
      </c>
      <c r="K6023" t="s">
        <v>30200</v>
      </c>
      <c r="L6023" t="s">
        <v>198</v>
      </c>
      <c r="M6023" t="s">
        <v>30201</v>
      </c>
      <c r="N6023" t="s">
        <v>200</v>
      </c>
      <c r="O6023" t="s">
        <v>201</v>
      </c>
      <c r="P6023" t="s">
        <v>378</v>
      </c>
      <c r="Q6023" t="s">
        <v>336</v>
      </c>
      <c r="R6023" t="s">
        <v>30202</v>
      </c>
      <c r="S6023" t="s">
        <v>209</v>
      </c>
      <c r="T6023" t="s">
        <v>219</v>
      </c>
      <c r="U6023" t="s">
        <v>220</v>
      </c>
      <c r="V6023" t="s">
        <v>221</v>
      </c>
      <c r="W6023" t="s">
        <v>222</v>
      </c>
      <c r="X6023" t="s">
        <v>223</v>
      </c>
      <c r="Y6023" t="s">
        <v>224</v>
      </c>
      <c r="Z6023" t="s">
        <v>225</v>
      </c>
      <c r="AA6023" t="s">
        <v>226</v>
      </c>
      <c r="AB6023" t="s">
        <v>227</v>
      </c>
      <c r="AC6023" t="s">
        <v>228</v>
      </c>
      <c r="AD6023" t="s">
        <v>229</v>
      </c>
      <c r="AE6023" t="s">
        <v>230</v>
      </c>
      <c r="AF6023" t="s">
        <v>231</v>
      </c>
      <c r="AG6023" t="s">
        <v>233</v>
      </c>
      <c r="AH6023" t="s">
        <v>4379</v>
      </c>
      <c r="AI6023" t="s">
        <v>362</v>
      </c>
      <c r="AJ6023" t="s">
        <v>1472</v>
      </c>
      <c r="AK6023" t="s">
        <v>2003</v>
      </c>
      <c r="AL6023" t="s">
        <v>679</v>
      </c>
      <c r="AM6023" t="s">
        <v>1104</v>
      </c>
      <c r="AN6023" t="s">
        <v>237</v>
      </c>
      <c r="AO6023" t="s">
        <v>1134</v>
      </c>
      <c r="AP6023" t="s">
        <v>290</v>
      </c>
      <c r="AQ6023" t="s">
        <v>812</v>
      </c>
      <c r="AR6023" t="s">
        <v>1273</v>
      </c>
      <c r="AS6023" t="s">
        <v>208</v>
      </c>
      <c r="AT6023" t="s">
        <v>209</v>
      </c>
      <c r="AU6023" t="s">
        <v>6269</v>
      </c>
      <c r="AV6023" t="s">
        <v>204</v>
      </c>
      <c r="AW6023" t="s">
        <v>209</v>
      </c>
      <c r="AX6023" t="s">
        <v>209</v>
      </c>
      <c r="AY6023" t="s">
        <v>209</v>
      </c>
      <c r="AZ6023" t="s">
        <v>209</v>
      </c>
      <c r="BA6023" t="s">
        <v>209</v>
      </c>
      <c r="BB6023" t="s">
        <v>204</v>
      </c>
      <c r="BC6023" t="s">
        <v>209</v>
      </c>
      <c r="BD6023" t="s">
        <v>204</v>
      </c>
      <c r="BE6023" t="s">
        <v>204</v>
      </c>
      <c r="BF6023" t="s">
        <v>209</v>
      </c>
      <c r="BG6023" t="s">
        <v>204</v>
      </c>
      <c r="BH6023" t="s">
        <v>204</v>
      </c>
      <c r="BI6023" t="s">
        <v>204</v>
      </c>
      <c r="BJ6023" t="s">
        <v>204</v>
      </c>
      <c r="BK6023" t="s">
        <v>582</v>
      </c>
      <c r="BL6023" t="s">
        <v>204</v>
      </c>
      <c r="BM6023" t="s">
        <v>287</v>
      </c>
      <c r="BN6023" t="s">
        <v>204</v>
      </c>
      <c r="BO6023" t="s">
        <v>30203</v>
      </c>
      <c r="BP6023" t="s">
        <v>204</v>
      </c>
      <c r="BQ6023" t="s">
        <v>204</v>
      </c>
      <c r="BR6023" t="s">
        <v>204</v>
      </c>
      <c r="BS6023" t="s">
        <v>204</v>
      </c>
      <c r="BT6023" t="s">
        <v>204</v>
      </c>
      <c r="BU6023" t="s">
        <v>204</v>
      </c>
      <c r="BV6023" t="s">
        <v>204</v>
      </c>
      <c r="BW6023" t="s">
        <v>204</v>
      </c>
      <c r="BX6023" t="s">
        <v>204</v>
      </c>
      <c r="BY6023" t="s">
        <v>204</v>
      </c>
      <c r="BZ6023" t="s">
        <v>204</v>
      </c>
      <c r="CA6023" t="s">
        <v>204</v>
      </c>
      <c r="CB6023" t="s">
        <v>204</v>
      </c>
      <c r="CC6023" t="s">
        <v>204</v>
      </c>
      <c r="CD6023" t="s">
        <v>204</v>
      </c>
      <c r="CE6023" t="s">
        <v>204</v>
      </c>
      <c r="CF6023" t="s">
        <v>204</v>
      </c>
      <c r="CG6023" t="s">
        <v>204</v>
      </c>
      <c r="CH6023" t="s">
        <v>204</v>
      </c>
      <c r="CI6023" t="s">
        <v>204</v>
      </c>
      <c r="CJ6023" t="s">
        <v>204</v>
      </c>
      <c r="CK6023" t="s">
        <v>204</v>
      </c>
      <c r="CL6023" t="s">
        <v>204</v>
      </c>
      <c r="CM6023" t="s">
        <v>204</v>
      </c>
      <c r="CN6023" t="s">
        <v>204</v>
      </c>
      <c r="CO6023" t="s">
        <v>204</v>
      </c>
      <c r="CP6023" t="s">
        <v>204</v>
      </c>
      <c r="CQ6023" t="s">
        <v>204</v>
      </c>
      <c r="CR6023" t="s">
        <v>204</v>
      </c>
      <c r="CS6023" t="s">
        <v>204</v>
      </c>
      <c r="CT6023" t="s">
        <v>204</v>
      </c>
      <c r="CU6023" t="s">
        <v>204</v>
      </c>
      <c r="CV6023" t="s">
        <v>204</v>
      </c>
      <c r="CW6023" t="s">
        <v>204</v>
      </c>
      <c r="CX6023" t="s">
        <v>204</v>
      </c>
      <c r="CY6023" t="s">
        <v>204</v>
      </c>
      <c r="CZ6023" t="s">
        <v>204</v>
      </c>
      <c r="DA6023" t="s">
        <v>204</v>
      </c>
      <c r="DB6023" t="s">
        <v>204</v>
      </c>
      <c r="DC6023" t="s">
        <v>204</v>
      </c>
      <c r="DD6023" t="s">
        <v>204</v>
      </c>
      <c r="DE6023" t="s">
        <v>204</v>
      </c>
      <c r="DF6023" t="s">
        <v>204</v>
      </c>
      <c r="DG6023" t="s">
        <v>204</v>
      </c>
      <c r="DH6023" t="s">
        <v>204</v>
      </c>
      <c r="DI6023" t="s">
        <v>204</v>
      </c>
      <c r="DJ6023" t="s">
        <v>204</v>
      </c>
      <c r="DK6023" t="s">
        <v>204</v>
      </c>
      <c r="DL6023" t="s">
        <v>204</v>
      </c>
      <c r="DM6023" t="s">
        <v>204</v>
      </c>
      <c r="DN6023" t="s">
        <v>204</v>
      </c>
      <c r="DO6023" t="s">
        <v>204</v>
      </c>
      <c r="DP6023" t="s">
        <v>204</v>
      </c>
      <c r="DQ6023" t="s">
        <v>204</v>
      </c>
      <c r="DR6023" t="s">
        <v>204</v>
      </c>
      <c r="DS6023" t="s">
        <v>204</v>
      </c>
      <c r="DT6023" t="s">
        <v>204</v>
      </c>
      <c r="DU6023" t="s">
        <v>204</v>
      </c>
      <c r="DV6023" t="s">
        <v>204</v>
      </c>
      <c r="DW6023" t="s">
        <v>204</v>
      </c>
      <c r="DX6023" t="s">
        <v>204</v>
      </c>
      <c r="DY6023" t="s">
        <v>204</v>
      </c>
      <c r="DZ6023" t="s">
        <v>204</v>
      </c>
      <c r="EA6023" t="s">
        <v>204</v>
      </c>
      <c r="EB6023" t="s">
        <v>204</v>
      </c>
      <c r="EC6023" t="s">
        <v>204</v>
      </c>
      <c r="ED6023" t="s">
        <v>204</v>
      </c>
      <c r="EE6023" t="s">
        <v>204</v>
      </c>
      <c r="EF6023" t="s">
        <v>204</v>
      </c>
      <c r="EG6023" t="s">
        <v>204</v>
      </c>
      <c r="EH6023" t="s">
        <v>204</v>
      </c>
      <c r="EI6023" t="s">
        <v>204</v>
      </c>
      <c r="EJ6023" t="s">
        <v>204</v>
      </c>
      <c r="EK6023" t="s">
        <v>204</v>
      </c>
      <c r="EL6023" t="s">
        <v>204</v>
      </c>
      <c r="EM6023" t="s">
        <v>204</v>
      </c>
      <c r="EN6023" t="s">
        <v>204</v>
      </c>
      <c r="EO6023" t="s">
        <v>204</v>
      </c>
      <c r="EP6023" t="s">
        <v>204</v>
      </c>
      <c r="EQ6023" t="s">
        <v>204</v>
      </c>
      <c r="ER6023" t="s">
        <v>204</v>
      </c>
      <c r="ES6023" t="s">
        <v>204</v>
      </c>
      <c r="ET6023" t="s">
        <v>204</v>
      </c>
      <c r="EU6023" t="s">
        <v>204</v>
      </c>
      <c r="EV6023" t="s">
        <v>204</v>
      </c>
      <c r="EW6023" t="s">
        <v>204</v>
      </c>
      <c r="EX6023" t="s">
        <v>204</v>
      </c>
      <c r="EY6023" t="s">
        <v>204</v>
      </c>
      <c r="EZ6023" t="s">
        <v>204</v>
      </c>
      <c r="FA6023" t="s">
        <v>204</v>
      </c>
      <c r="FB6023" t="s">
        <v>204</v>
      </c>
      <c r="FC6023" t="s">
        <v>204</v>
      </c>
      <c r="FD6023" t="s">
        <v>204</v>
      </c>
      <c r="FE6023" t="s">
        <v>204</v>
      </c>
      <c r="FF6023" t="s">
        <v>204</v>
      </c>
      <c r="FG6023" t="s">
        <v>204</v>
      </c>
      <c r="FH6023" t="s">
        <v>204</v>
      </c>
      <c r="FI6023" t="s">
        <v>204</v>
      </c>
      <c r="FJ6023" t="s">
        <v>204</v>
      </c>
      <c r="FK6023" t="s">
        <v>204</v>
      </c>
      <c r="FL6023" t="s">
        <v>204</v>
      </c>
      <c r="FM6023" t="s">
        <v>204</v>
      </c>
      <c r="FN6023" t="s">
        <v>204</v>
      </c>
      <c r="FO6023" t="s">
        <v>204</v>
      </c>
      <c r="FP6023" t="s">
        <v>204</v>
      </c>
      <c r="FQ6023" t="s">
        <v>204</v>
      </c>
      <c r="FR6023" t="s">
        <v>204</v>
      </c>
      <c r="FS6023" t="s">
        <v>204</v>
      </c>
      <c r="FT6023" t="s">
        <v>204</v>
      </c>
      <c r="FU6023" t="s">
        <v>204</v>
      </c>
      <c r="FV6023" t="s">
        <v>204</v>
      </c>
      <c r="FW6023" t="s">
        <v>204</v>
      </c>
      <c r="FX6023" t="s">
        <v>204</v>
      </c>
      <c r="FY6023" t="s">
        <v>204</v>
      </c>
      <c r="FZ6023" t="s">
        <v>204</v>
      </c>
      <c r="GA6023" t="s">
        <v>204</v>
      </c>
      <c r="GB6023" t="s">
        <v>204</v>
      </c>
      <c r="GC6023" t="s">
        <v>204</v>
      </c>
      <c r="GD6023" t="s">
        <v>204</v>
      </c>
      <c r="GE6023" t="s">
        <v>204</v>
      </c>
      <c r="GF6023" t="s">
        <v>204</v>
      </c>
      <c r="GG6023" t="s">
        <v>204</v>
      </c>
    </row>
    <row r="6024" spans="1:189" x14ac:dyDescent="0.3">
      <c r="A6024">
        <v>603</v>
      </c>
      <c r="B6024">
        <v>9</v>
      </c>
      <c r="C6024" t="s">
        <v>30204</v>
      </c>
      <c r="D6024" t="s">
        <v>30205</v>
      </c>
      <c r="E6024" t="s">
        <v>1710</v>
      </c>
      <c r="F6024" t="s">
        <v>192</v>
      </c>
      <c r="G6024" t="s">
        <v>4245</v>
      </c>
      <c r="H6024" t="s">
        <v>30206</v>
      </c>
      <c r="I6024" t="s">
        <v>195</v>
      </c>
      <c r="J6024" t="s">
        <v>196</v>
      </c>
      <c r="K6024" t="s">
        <v>1712</v>
      </c>
      <c r="L6024" t="s">
        <v>198</v>
      </c>
      <c r="M6024" t="s">
        <v>1713</v>
      </c>
      <c r="N6024" t="s">
        <v>200</v>
      </c>
      <c r="O6024" t="s">
        <v>201</v>
      </c>
      <c r="P6024" t="s">
        <v>208</v>
      </c>
      <c r="Q6024" t="s">
        <v>233</v>
      </c>
      <c r="R6024" t="s">
        <v>209</v>
      </c>
      <c r="S6024" t="s">
        <v>209</v>
      </c>
      <c r="T6024" t="s">
        <v>219</v>
      </c>
      <c r="U6024" t="s">
        <v>220</v>
      </c>
      <c r="V6024" t="s">
        <v>221</v>
      </c>
      <c r="W6024" t="s">
        <v>222</v>
      </c>
      <c r="X6024" t="s">
        <v>223</v>
      </c>
      <c r="Y6024" t="s">
        <v>224</v>
      </c>
      <c r="Z6024" t="s">
        <v>225</v>
      </c>
      <c r="AA6024" t="s">
        <v>226</v>
      </c>
      <c r="AB6024" t="s">
        <v>227</v>
      </c>
      <c r="AC6024" t="s">
        <v>228</v>
      </c>
      <c r="AD6024" t="s">
        <v>229</v>
      </c>
      <c r="AE6024" t="s">
        <v>230</v>
      </c>
      <c r="AF6024" t="s">
        <v>204</v>
      </c>
      <c r="AG6024" t="s">
        <v>695</v>
      </c>
      <c r="AH6024" t="s">
        <v>271</v>
      </c>
      <c r="AI6024" t="s">
        <v>30207</v>
      </c>
      <c r="AJ6024" t="s">
        <v>295</v>
      </c>
      <c r="AK6024" t="s">
        <v>355</v>
      </c>
      <c r="AL6024" t="s">
        <v>235</v>
      </c>
      <c r="AM6024" t="s">
        <v>238</v>
      </c>
      <c r="AN6024" t="s">
        <v>1556</v>
      </c>
      <c r="AO6024" t="s">
        <v>338</v>
      </c>
      <c r="AP6024" t="s">
        <v>672</v>
      </c>
      <c r="AQ6024" t="s">
        <v>679</v>
      </c>
      <c r="AR6024" t="s">
        <v>8129</v>
      </c>
      <c r="AS6024" t="s">
        <v>204</v>
      </c>
      <c r="AT6024" t="s">
        <v>209</v>
      </c>
      <c r="AU6024" t="s">
        <v>209</v>
      </c>
      <c r="AV6024" t="s">
        <v>204</v>
      </c>
      <c r="AW6024" t="s">
        <v>209</v>
      </c>
      <c r="AX6024" t="s">
        <v>4958</v>
      </c>
      <c r="AY6024" t="s">
        <v>21085</v>
      </c>
      <c r="AZ6024" t="s">
        <v>209</v>
      </c>
      <c r="BA6024" t="s">
        <v>209</v>
      </c>
      <c r="BB6024" t="s">
        <v>204</v>
      </c>
      <c r="BC6024" t="s">
        <v>209</v>
      </c>
      <c r="BD6024" t="s">
        <v>204</v>
      </c>
      <c r="BE6024" t="s">
        <v>204</v>
      </c>
      <c r="BF6024" t="s">
        <v>204</v>
      </c>
      <c r="BG6024" t="s">
        <v>204</v>
      </c>
      <c r="BH6024" t="s">
        <v>204</v>
      </c>
      <c r="BI6024" t="s">
        <v>204</v>
      </c>
      <c r="BJ6024" t="s">
        <v>204</v>
      </c>
      <c r="BK6024" t="s">
        <v>204</v>
      </c>
      <c r="BL6024" t="s">
        <v>204</v>
      </c>
      <c r="BM6024" t="s">
        <v>204</v>
      </c>
      <c r="BN6024" t="s">
        <v>204</v>
      </c>
      <c r="BO6024" t="s">
        <v>204</v>
      </c>
      <c r="BP6024" t="s">
        <v>204</v>
      </c>
      <c r="BQ6024" t="s">
        <v>204</v>
      </c>
      <c r="BR6024" t="s">
        <v>204</v>
      </c>
      <c r="BS6024" t="s">
        <v>204</v>
      </c>
      <c r="BT6024" t="s">
        <v>204</v>
      </c>
      <c r="BU6024" t="s">
        <v>204</v>
      </c>
      <c r="BV6024" t="s">
        <v>204</v>
      </c>
      <c r="BW6024" t="s">
        <v>204</v>
      </c>
      <c r="BX6024" t="s">
        <v>204</v>
      </c>
      <c r="BY6024" t="s">
        <v>204</v>
      </c>
      <c r="BZ6024" t="s">
        <v>204</v>
      </c>
      <c r="CA6024" t="s">
        <v>204</v>
      </c>
      <c r="CB6024" t="s">
        <v>204</v>
      </c>
      <c r="CC6024" t="s">
        <v>204</v>
      </c>
      <c r="CD6024" t="s">
        <v>204</v>
      </c>
      <c r="CE6024" t="s">
        <v>204</v>
      </c>
      <c r="CF6024" t="s">
        <v>204</v>
      </c>
      <c r="CG6024" t="s">
        <v>204</v>
      </c>
      <c r="CH6024" t="s">
        <v>204</v>
      </c>
      <c r="CI6024" t="s">
        <v>204</v>
      </c>
      <c r="CJ6024" t="s">
        <v>204</v>
      </c>
      <c r="CK6024" t="s">
        <v>204</v>
      </c>
      <c r="CL6024" t="s">
        <v>204</v>
      </c>
      <c r="CM6024" t="s">
        <v>204</v>
      </c>
      <c r="CN6024" t="s">
        <v>204</v>
      </c>
      <c r="CO6024" t="s">
        <v>204</v>
      </c>
      <c r="CP6024" t="s">
        <v>204</v>
      </c>
      <c r="CQ6024" t="s">
        <v>204</v>
      </c>
      <c r="CR6024" t="s">
        <v>204</v>
      </c>
      <c r="CS6024" t="s">
        <v>204</v>
      </c>
      <c r="CT6024" t="s">
        <v>204</v>
      </c>
      <c r="CU6024" t="s">
        <v>204</v>
      </c>
      <c r="CV6024" t="s">
        <v>204</v>
      </c>
      <c r="CW6024" t="s">
        <v>204</v>
      </c>
      <c r="CX6024" t="s">
        <v>204</v>
      </c>
      <c r="CY6024" t="s">
        <v>204</v>
      </c>
      <c r="CZ6024" t="s">
        <v>204</v>
      </c>
      <c r="DA6024" t="s">
        <v>204</v>
      </c>
      <c r="DB6024" t="s">
        <v>204</v>
      </c>
      <c r="DC6024" t="s">
        <v>204</v>
      </c>
      <c r="DD6024" t="s">
        <v>204</v>
      </c>
      <c r="DE6024" t="s">
        <v>204</v>
      </c>
      <c r="DF6024" t="s">
        <v>204</v>
      </c>
      <c r="DG6024" t="s">
        <v>204</v>
      </c>
      <c r="DH6024" t="s">
        <v>204</v>
      </c>
      <c r="DI6024" t="s">
        <v>204</v>
      </c>
      <c r="DJ6024" t="s">
        <v>204</v>
      </c>
      <c r="DK6024" t="s">
        <v>204</v>
      </c>
      <c r="DL6024" t="s">
        <v>204</v>
      </c>
      <c r="DM6024" t="s">
        <v>204</v>
      </c>
      <c r="DN6024" t="s">
        <v>204</v>
      </c>
      <c r="DO6024" t="s">
        <v>204</v>
      </c>
      <c r="DP6024" t="s">
        <v>204</v>
      </c>
      <c r="DQ6024" t="s">
        <v>204</v>
      </c>
      <c r="DR6024" t="s">
        <v>204</v>
      </c>
      <c r="DS6024" t="s">
        <v>204</v>
      </c>
      <c r="DT6024" t="s">
        <v>204</v>
      </c>
      <c r="DU6024" t="s">
        <v>204</v>
      </c>
      <c r="DV6024" t="s">
        <v>204</v>
      </c>
      <c r="DW6024" t="s">
        <v>204</v>
      </c>
      <c r="DX6024" t="s">
        <v>204</v>
      </c>
      <c r="DY6024" t="s">
        <v>204</v>
      </c>
      <c r="DZ6024" t="s">
        <v>204</v>
      </c>
      <c r="EA6024" t="s">
        <v>204</v>
      </c>
      <c r="EB6024" t="s">
        <v>204</v>
      </c>
      <c r="EC6024" t="s">
        <v>204</v>
      </c>
      <c r="ED6024" t="s">
        <v>204</v>
      </c>
      <c r="EE6024" t="s">
        <v>204</v>
      </c>
      <c r="EF6024" t="s">
        <v>204</v>
      </c>
      <c r="EG6024" t="s">
        <v>204</v>
      </c>
      <c r="EH6024" t="s">
        <v>204</v>
      </c>
      <c r="EI6024" t="s">
        <v>204</v>
      </c>
      <c r="EJ6024" t="s">
        <v>204</v>
      </c>
      <c r="EK6024" t="s">
        <v>204</v>
      </c>
      <c r="EL6024" t="s">
        <v>204</v>
      </c>
      <c r="EM6024" t="s">
        <v>204</v>
      </c>
      <c r="EN6024" t="s">
        <v>204</v>
      </c>
      <c r="EO6024" t="s">
        <v>204</v>
      </c>
      <c r="EP6024" t="s">
        <v>204</v>
      </c>
      <c r="EQ6024" t="s">
        <v>204</v>
      </c>
      <c r="ER6024" t="s">
        <v>204</v>
      </c>
      <c r="ES6024" t="s">
        <v>204</v>
      </c>
      <c r="ET6024" t="s">
        <v>204</v>
      </c>
      <c r="EU6024" t="s">
        <v>204</v>
      </c>
      <c r="EV6024" t="s">
        <v>204</v>
      </c>
      <c r="EW6024" t="s">
        <v>204</v>
      </c>
      <c r="EX6024" t="s">
        <v>204</v>
      </c>
      <c r="EY6024" t="s">
        <v>204</v>
      </c>
      <c r="EZ6024" t="s">
        <v>204</v>
      </c>
      <c r="FA6024" t="s">
        <v>204</v>
      </c>
      <c r="FB6024" t="s">
        <v>204</v>
      </c>
      <c r="FC6024" t="s">
        <v>204</v>
      </c>
      <c r="FD6024" t="s">
        <v>204</v>
      </c>
      <c r="FE6024" t="s">
        <v>204</v>
      </c>
      <c r="FF6024" t="s">
        <v>204</v>
      </c>
      <c r="FG6024" t="s">
        <v>204</v>
      </c>
      <c r="FH6024" t="s">
        <v>204</v>
      </c>
      <c r="FI6024" t="s">
        <v>204</v>
      </c>
      <c r="FJ6024" t="s">
        <v>204</v>
      </c>
      <c r="FK6024" t="s">
        <v>204</v>
      </c>
      <c r="FL6024" t="s">
        <v>204</v>
      </c>
      <c r="FM6024" t="s">
        <v>204</v>
      </c>
      <c r="FN6024" t="s">
        <v>204</v>
      </c>
      <c r="FO6024" t="s">
        <v>204</v>
      </c>
      <c r="FP6024" t="s">
        <v>204</v>
      </c>
      <c r="FQ6024" t="s">
        <v>204</v>
      </c>
      <c r="FR6024" t="s">
        <v>204</v>
      </c>
      <c r="FS6024" t="s">
        <v>204</v>
      </c>
      <c r="FT6024" t="s">
        <v>204</v>
      </c>
      <c r="FU6024" t="s">
        <v>204</v>
      </c>
      <c r="FV6024" t="s">
        <v>204</v>
      </c>
      <c r="FW6024" t="s">
        <v>204</v>
      </c>
      <c r="FX6024" t="s">
        <v>204</v>
      </c>
      <c r="FY6024" t="s">
        <v>204</v>
      </c>
      <c r="FZ6024" t="s">
        <v>204</v>
      </c>
      <c r="GA6024" t="s">
        <v>204</v>
      </c>
      <c r="GB6024" t="s">
        <v>204</v>
      </c>
      <c r="GC6024" t="s">
        <v>204</v>
      </c>
      <c r="GD6024" t="s">
        <v>204</v>
      </c>
      <c r="GE6024" t="s">
        <v>204</v>
      </c>
      <c r="GF6024" t="s">
        <v>204</v>
      </c>
      <c r="GG6024" t="s">
        <v>204</v>
      </c>
    </row>
    <row r="6025" spans="1:189" x14ac:dyDescent="0.3">
      <c r="A6025">
        <v>603</v>
      </c>
      <c r="B6025">
        <v>10</v>
      </c>
      <c r="C6025" t="s">
        <v>30208</v>
      </c>
      <c r="D6025" t="s">
        <v>30209</v>
      </c>
      <c r="E6025" t="s">
        <v>1710</v>
      </c>
      <c r="F6025" t="s">
        <v>192</v>
      </c>
      <c r="G6025" t="s">
        <v>4928</v>
      </c>
      <c r="H6025" t="s">
        <v>30210</v>
      </c>
      <c r="I6025" t="s">
        <v>195</v>
      </c>
      <c r="J6025" t="s">
        <v>196</v>
      </c>
      <c r="K6025" t="s">
        <v>1712</v>
      </c>
      <c r="L6025" t="s">
        <v>198</v>
      </c>
      <c r="M6025" t="s">
        <v>1713</v>
      </c>
      <c r="N6025" t="s">
        <v>200</v>
      </c>
      <c r="O6025" t="s">
        <v>201</v>
      </c>
      <c r="P6025" t="s">
        <v>30211</v>
      </c>
      <c r="Q6025" t="s">
        <v>16739</v>
      </c>
      <c r="R6025" t="s">
        <v>204</v>
      </c>
      <c r="S6025" t="s">
        <v>204</v>
      </c>
      <c r="T6025" t="s">
        <v>219</v>
      </c>
      <c r="U6025" t="s">
        <v>220</v>
      </c>
      <c r="V6025" t="s">
        <v>221</v>
      </c>
      <c r="W6025" t="s">
        <v>222</v>
      </c>
      <c r="X6025" t="s">
        <v>223</v>
      </c>
      <c r="Y6025" t="s">
        <v>224</v>
      </c>
      <c r="Z6025" t="s">
        <v>225</v>
      </c>
      <c r="AA6025" t="s">
        <v>226</v>
      </c>
      <c r="AB6025" t="s">
        <v>227</v>
      </c>
      <c r="AC6025" t="s">
        <v>228</v>
      </c>
      <c r="AD6025" t="s">
        <v>229</v>
      </c>
      <c r="AE6025" t="s">
        <v>230</v>
      </c>
      <c r="AF6025" t="s">
        <v>231</v>
      </c>
      <c r="AG6025" t="s">
        <v>238</v>
      </c>
      <c r="AH6025" t="s">
        <v>208</v>
      </c>
      <c r="AI6025" t="s">
        <v>233</v>
      </c>
      <c r="AJ6025" t="s">
        <v>695</v>
      </c>
      <c r="AK6025" t="s">
        <v>271</v>
      </c>
      <c r="AL6025" t="s">
        <v>30207</v>
      </c>
      <c r="AM6025" t="s">
        <v>295</v>
      </c>
      <c r="AN6025" t="s">
        <v>2726</v>
      </c>
      <c r="AO6025" t="s">
        <v>355</v>
      </c>
      <c r="AP6025" t="s">
        <v>235</v>
      </c>
      <c r="AQ6025" t="s">
        <v>1556</v>
      </c>
      <c r="AR6025" t="s">
        <v>338</v>
      </c>
      <c r="AS6025" t="s">
        <v>672</v>
      </c>
      <c r="AT6025" t="s">
        <v>204</v>
      </c>
      <c r="AU6025" t="s">
        <v>204</v>
      </c>
      <c r="AV6025" t="s">
        <v>204</v>
      </c>
      <c r="AW6025" t="s">
        <v>204</v>
      </c>
      <c r="AX6025" t="s">
        <v>204</v>
      </c>
      <c r="AY6025" t="s">
        <v>204</v>
      </c>
      <c r="AZ6025" t="s">
        <v>204</v>
      </c>
      <c r="BA6025" t="s">
        <v>204</v>
      </c>
      <c r="BB6025" t="s">
        <v>204</v>
      </c>
      <c r="BC6025" t="s">
        <v>204</v>
      </c>
      <c r="BD6025" t="s">
        <v>204</v>
      </c>
      <c r="BE6025" t="s">
        <v>204</v>
      </c>
      <c r="BF6025" t="s">
        <v>204</v>
      </c>
      <c r="BG6025" t="s">
        <v>204</v>
      </c>
      <c r="BH6025" t="s">
        <v>204</v>
      </c>
      <c r="BI6025" t="s">
        <v>204</v>
      </c>
      <c r="BJ6025" t="s">
        <v>204</v>
      </c>
      <c r="BK6025" t="s">
        <v>204</v>
      </c>
      <c r="BL6025" t="s">
        <v>204</v>
      </c>
      <c r="BM6025" t="s">
        <v>204</v>
      </c>
      <c r="BN6025" t="s">
        <v>204</v>
      </c>
      <c r="BO6025" t="s">
        <v>204</v>
      </c>
      <c r="BP6025" t="s">
        <v>204</v>
      </c>
      <c r="BQ6025" t="s">
        <v>204</v>
      </c>
      <c r="BR6025" t="s">
        <v>204</v>
      </c>
      <c r="BS6025" t="s">
        <v>204</v>
      </c>
      <c r="BT6025" t="s">
        <v>204</v>
      </c>
      <c r="BU6025" t="s">
        <v>204</v>
      </c>
      <c r="BV6025" t="s">
        <v>204</v>
      </c>
      <c r="BW6025" t="s">
        <v>204</v>
      </c>
      <c r="BX6025" t="s">
        <v>204</v>
      </c>
      <c r="BY6025" t="s">
        <v>204</v>
      </c>
      <c r="BZ6025" t="s">
        <v>204</v>
      </c>
      <c r="CA6025" t="s">
        <v>204</v>
      </c>
      <c r="CB6025" t="s">
        <v>204</v>
      </c>
      <c r="CC6025" t="s">
        <v>204</v>
      </c>
      <c r="CD6025" t="s">
        <v>204</v>
      </c>
      <c r="CE6025" t="s">
        <v>204</v>
      </c>
      <c r="CF6025" t="s">
        <v>204</v>
      </c>
      <c r="CG6025" t="s">
        <v>204</v>
      </c>
      <c r="CH6025" t="s">
        <v>204</v>
      </c>
      <c r="CI6025" t="s">
        <v>204</v>
      </c>
      <c r="CJ6025" t="s">
        <v>204</v>
      </c>
      <c r="CK6025" t="s">
        <v>204</v>
      </c>
      <c r="CL6025" t="s">
        <v>204</v>
      </c>
      <c r="CM6025" t="s">
        <v>204</v>
      </c>
      <c r="CN6025" t="s">
        <v>204</v>
      </c>
      <c r="CO6025" t="s">
        <v>204</v>
      </c>
      <c r="CP6025" t="s">
        <v>204</v>
      </c>
      <c r="CQ6025" t="s">
        <v>204</v>
      </c>
      <c r="CR6025" t="s">
        <v>204</v>
      </c>
      <c r="CS6025" t="s">
        <v>204</v>
      </c>
      <c r="CT6025" t="s">
        <v>204</v>
      </c>
      <c r="CU6025" t="s">
        <v>204</v>
      </c>
      <c r="CV6025" t="s">
        <v>204</v>
      </c>
      <c r="CW6025" t="s">
        <v>204</v>
      </c>
      <c r="CX6025" t="s">
        <v>204</v>
      </c>
      <c r="CY6025" t="s">
        <v>204</v>
      </c>
      <c r="CZ6025" t="s">
        <v>204</v>
      </c>
      <c r="DA6025" t="s">
        <v>204</v>
      </c>
      <c r="DB6025" t="s">
        <v>204</v>
      </c>
      <c r="DC6025" t="s">
        <v>204</v>
      </c>
      <c r="DD6025" t="s">
        <v>204</v>
      </c>
      <c r="DE6025" t="s">
        <v>204</v>
      </c>
      <c r="DF6025" t="s">
        <v>204</v>
      </c>
      <c r="DG6025" t="s">
        <v>204</v>
      </c>
      <c r="DH6025" t="s">
        <v>204</v>
      </c>
      <c r="DI6025" t="s">
        <v>204</v>
      </c>
      <c r="DJ6025" t="s">
        <v>204</v>
      </c>
      <c r="DK6025" t="s">
        <v>204</v>
      </c>
      <c r="DL6025" t="s">
        <v>204</v>
      </c>
      <c r="DM6025" t="s">
        <v>204</v>
      </c>
      <c r="DN6025" t="s">
        <v>204</v>
      </c>
      <c r="DO6025" t="s">
        <v>204</v>
      </c>
      <c r="DP6025" t="s">
        <v>204</v>
      </c>
      <c r="DQ6025" t="s">
        <v>204</v>
      </c>
      <c r="DR6025" t="s">
        <v>204</v>
      </c>
      <c r="DS6025" t="s">
        <v>204</v>
      </c>
      <c r="DT6025" t="s">
        <v>204</v>
      </c>
      <c r="DU6025" t="s">
        <v>204</v>
      </c>
      <c r="DV6025" t="s">
        <v>204</v>
      </c>
      <c r="DW6025" t="s">
        <v>204</v>
      </c>
      <c r="DX6025" t="s">
        <v>204</v>
      </c>
      <c r="DY6025" t="s">
        <v>204</v>
      </c>
      <c r="DZ6025" t="s">
        <v>204</v>
      </c>
      <c r="EA6025" t="s">
        <v>204</v>
      </c>
      <c r="EB6025" t="s">
        <v>204</v>
      </c>
      <c r="EC6025" t="s">
        <v>204</v>
      </c>
      <c r="ED6025" t="s">
        <v>204</v>
      </c>
      <c r="EE6025" t="s">
        <v>204</v>
      </c>
      <c r="EF6025" t="s">
        <v>204</v>
      </c>
      <c r="EG6025" t="s">
        <v>204</v>
      </c>
      <c r="EH6025" t="s">
        <v>204</v>
      </c>
      <c r="EI6025" t="s">
        <v>204</v>
      </c>
      <c r="EJ6025" t="s">
        <v>204</v>
      </c>
      <c r="EK6025" t="s">
        <v>204</v>
      </c>
      <c r="EL6025" t="s">
        <v>204</v>
      </c>
      <c r="EM6025" t="s">
        <v>204</v>
      </c>
      <c r="EN6025" t="s">
        <v>204</v>
      </c>
      <c r="EO6025" t="s">
        <v>204</v>
      </c>
      <c r="EP6025" t="s">
        <v>204</v>
      </c>
      <c r="EQ6025" t="s">
        <v>204</v>
      </c>
      <c r="ER6025" t="s">
        <v>204</v>
      </c>
      <c r="ES6025" t="s">
        <v>204</v>
      </c>
      <c r="ET6025" t="s">
        <v>204</v>
      </c>
      <c r="EU6025" t="s">
        <v>204</v>
      </c>
      <c r="EV6025" t="s">
        <v>204</v>
      </c>
      <c r="EW6025" t="s">
        <v>204</v>
      </c>
      <c r="EX6025" t="s">
        <v>204</v>
      </c>
      <c r="EY6025" t="s">
        <v>204</v>
      </c>
      <c r="EZ6025" t="s">
        <v>204</v>
      </c>
      <c r="FA6025" t="s">
        <v>204</v>
      </c>
      <c r="FB6025" t="s">
        <v>204</v>
      </c>
      <c r="FC6025" t="s">
        <v>204</v>
      </c>
      <c r="FD6025" t="s">
        <v>204</v>
      </c>
      <c r="FE6025" t="s">
        <v>204</v>
      </c>
      <c r="FF6025" t="s">
        <v>204</v>
      </c>
      <c r="FG6025" t="s">
        <v>204</v>
      </c>
      <c r="FH6025" t="s">
        <v>204</v>
      </c>
      <c r="FI6025" t="s">
        <v>204</v>
      </c>
      <c r="FJ6025" t="s">
        <v>204</v>
      </c>
      <c r="FK6025" t="s">
        <v>204</v>
      </c>
      <c r="FL6025" t="s">
        <v>204</v>
      </c>
      <c r="FM6025" t="s">
        <v>204</v>
      </c>
      <c r="FN6025" t="s">
        <v>204</v>
      </c>
      <c r="FO6025" t="s">
        <v>204</v>
      </c>
      <c r="FP6025" t="s">
        <v>204</v>
      </c>
      <c r="FQ6025" t="s">
        <v>204</v>
      </c>
      <c r="FR6025" t="s">
        <v>204</v>
      </c>
      <c r="FS6025" t="s">
        <v>204</v>
      </c>
      <c r="FT6025" t="s">
        <v>204</v>
      </c>
      <c r="FU6025" t="s">
        <v>204</v>
      </c>
      <c r="FV6025" t="s">
        <v>204</v>
      </c>
      <c r="FW6025" t="s">
        <v>204</v>
      </c>
      <c r="FX6025" t="s">
        <v>204</v>
      </c>
      <c r="FY6025" t="s">
        <v>204</v>
      </c>
      <c r="FZ6025" t="s">
        <v>204</v>
      </c>
      <c r="GA6025" t="s">
        <v>204</v>
      </c>
      <c r="GB6025" t="s">
        <v>204</v>
      </c>
      <c r="GC6025" t="s">
        <v>204</v>
      </c>
      <c r="GD6025" t="s">
        <v>204</v>
      </c>
      <c r="GE6025" t="s">
        <v>204</v>
      </c>
      <c r="GF6025" t="s">
        <v>204</v>
      </c>
      <c r="GG6025" t="s">
        <v>204</v>
      </c>
    </row>
    <row r="6026" spans="1:189" x14ac:dyDescent="0.3">
      <c r="A6026">
        <v>604</v>
      </c>
      <c r="B6026">
        <v>1</v>
      </c>
      <c r="C6026" t="s">
        <v>30212</v>
      </c>
      <c r="D6026" t="s">
        <v>30213</v>
      </c>
      <c r="E6026" t="s">
        <v>7121</v>
      </c>
      <c r="F6026" t="s">
        <v>192</v>
      </c>
      <c r="G6026" t="s">
        <v>30214</v>
      </c>
      <c r="H6026" t="s">
        <v>30215</v>
      </c>
      <c r="I6026" t="s">
        <v>195</v>
      </c>
      <c r="J6026" t="s">
        <v>196</v>
      </c>
      <c r="K6026" t="s">
        <v>7123</v>
      </c>
      <c r="L6026" t="s">
        <v>198</v>
      </c>
      <c r="M6026" t="s">
        <v>7124</v>
      </c>
      <c r="N6026" t="s">
        <v>200</v>
      </c>
      <c r="O6026" t="s">
        <v>201</v>
      </c>
      <c r="P6026" t="s">
        <v>4942</v>
      </c>
      <c r="Q6026" t="s">
        <v>11235</v>
      </c>
      <c r="R6026" t="s">
        <v>204</v>
      </c>
      <c r="S6026" t="s">
        <v>204</v>
      </c>
      <c r="T6026" t="s">
        <v>219</v>
      </c>
      <c r="U6026" t="s">
        <v>220</v>
      </c>
      <c r="V6026" t="s">
        <v>221</v>
      </c>
      <c r="W6026" t="s">
        <v>222</v>
      </c>
      <c r="X6026" t="s">
        <v>223</v>
      </c>
      <c r="Y6026" t="s">
        <v>224</v>
      </c>
      <c r="Z6026" t="s">
        <v>225</v>
      </c>
      <c r="AA6026" t="s">
        <v>226</v>
      </c>
      <c r="AB6026" t="s">
        <v>227</v>
      </c>
      <c r="AC6026" t="s">
        <v>204</v>
      </c>
      <c r="AD6026" t="s">
        <v>204</v>
      </c>
      <c r="AE6026" t="s">
        <v>204</v>
      </c>
      <c r="AF6026" t="s">
        <v>204</v>
      </c>
      <c r="AG6026" t="s">
        <v>26511</v>
      </c>
      <c r="AH6026" t="s">
        <v>501</v>
      </c>
      <c r="AI6026" t="s">
        <v>235</v>
      </c>
      <c r="AJ6026" t="s">
        <v>237</v>
      </c>
      <c r="AK6026" t="s">
        <v>238</v>
      </c>
      <c r="AL6026" t="s">
        <v>239</v>
      </c>
      <c r="AM6026" t="s">
        <v>236</v>
      </c>
      <c r="AN6026" t="s">
        <v>3642</v>
      </c>
      <c r="AO6026" t="s">
        <v>208</v>
      </c>
      <c r="AP6026" t="s">
        <v>204</v>
      </c>
      <c r="AQ6026" t="s">
        <v>204</v>
      </c>
      <c r="AR6026" t="s">
        <v>204</v>
      </c>
      <c r="AS6026" t="s">
        <v>204</v>
      </c>
      <c r="AT6026" t="s">
        <v>204</v>
      </c>
      <c r="AU6026" t="s">
        <v>204</v>
      </c>
      <c r="AV6026" t="s">
        <v>204</v>
      </c>
      <c r="AW6026" t="s">
        <v>204</v>
      </c>
      <c r="AX6026" t="s">
        <v>204</v>
      </c>
      <c r="AY6026" t="s">
        <v>204</v>
      </c>
      <c r="AZ6026" t="s">
        <v>204</v>
      </c>
      <c r="BA6026" t="s">
        <v>204</v>
      </c>
      <c r="BB6026" t="s">
        <v>204</v>
      </c>
      <c r="BC6026" t="s">
        <v>204</v>
      </c>
      <c r="BD6026" t="s">
        <v>204</v>
      </c>
      <c r="BE6026" t="s">
        <v>204</v>
      </c>
      <c r="BF6026" t="s">
        <v>204</v>
      </c>
      <c r="BG6026" t="s">
        <v>204</v>
      </c>
      <c r="BH6026" t="s">
        <v>204</v>
      </c>
      <c r="BI6026" t="s">
        <v>204</v>
      </c>
      <c r="BJ6026" t="s">
        <v>204</v>
      </c>
      <c r="BK6026" t="s">
        <v>204</v>
      </c>
      <c r="BL6026" t="s">
        <v>204</v>
      </c>
      <c r="BM6026" t="s">
        <v>204</v>
      </c>
      <c r="BN6026" t="s">
        <v>204</v>
      </c>
      <c r="BO6026" t="s">
        <v>204</v>
      </c>
      <c r="BP6026" t="s">
        <v>204</v>
      </c>
      <c r="BQ6026" t="s">
        <v>204</v>
      </c>
      <c r="BR6026" t="s">
        <v>204</v>
      </c>
      <c r="BS6026" t="s">
        <v>204</v>
      </c>
      <c r="BT6026" t="s">
        <v>204</v>
      </c>
      <c r="BU6026" t="s">
        <v>204</v>
      </c>
      <c r="BV6026" t="s">
        <v>204</v>
      </c>
      <c r="BW6026" t="s">
        <v>204</v>
      </c>
      <c r="BX6026" t="s">
        <v>204</v>
      </c>
      <c r="BY6026" t="s">
        <v>204</v>
      </c>
      <c r="BZ6026" t="s">
        <v>204</v>
      </c>
      <c r="CA6026" t="s">
        <v>204</v>
      </c>
      <c r="CB6026" t="s">
        <v>204</v>
      </c>
      <c r="CC6026" t="s">
        <v>204</v>
      </c>
      <c r="CD6026" t="s">
        <v>204</v>
      </c>
      <c r="CE6026" t="s">
        <v>204</v>
      </c>
      <c r="CF6026" t="s">
        <v>204</v>
      </c>
      <c r="CG6026" t="s">
        <v>204</v>
      </c>
      <c r="CH6026" t="s">
        <v>204</v>
      </c>
      <c r="CI6026" t="s">
        <v>204</v>
      </c>
      <c r="CJ6026" t="s">
        <v>204</v>
      </c>
      <c r="CK6026" t="s">
        <v>204</v>
      </c>
      <c r="CL6026" t="s">
        <v>204</v>
      </c>
      <c r="CM6026" t="s">
        <v>204</v>
      </c>
      <c r="CN6026" t="s">
        <v>204</v>
      </c>
      <c r="CO6026" t="s">
        <v>204</v>
      </c>
      <c r="CP6026" t="s">
        <v>204</v>
      </c>
      <c r="CQ6026" t="s">
        <v>204</v>
      </c>
      <c r="CR6026" t="s">
        <v>204</v>
      </c>
      <c r="CS6026" t="s">
        <v>204</v>
      </c>
      <c r="CT6026" t="s">
        <v>204</v>
      </c>
      <c r="CU6026" t="s">
        <v>204</v>
      </c>
      <c r="CV6026" t="s">
        <v>204</v>
      </c>
      <c r="CW6026" t="s">
        <v>204</v>
      </c>
      <c r="CX6026" t="s">
        <v>204</v>
      </c>
      <c r="CY6026" t="s">
        <v>204</v>
      </c>
      <c r="CZ6026" t="s">
        <v>204</v>
      </c>
      <c r="DA6026" t="s">
        <v>204</v>
      </c>
      <c r="DB6026" t="s">
        <v>204</v>
      </c>
      <c r="DC6026" t="s">
        <v>204</v>
      </c>
      <c r="DD6026" t="s">
        <v>204</v>
      </c>
      <c r="DE6026" t="s">
        <v>204</v>
      </c>
      <c r="DF6026" t="s">
        <v>204</v>
      </c>
      <c r="DG6026" t="s">
        <v>204</v>
      </c>
      <c r="DH6026" t="s">
        <v>204</v>
      </c>
      <c r="DI6026" t="s">
        <v>204</v>
      </c>
      <c r="DJ6026" t="s">
        <v>204</v>
      </c>
      <c r="DK6026" t="s">
        <v>204</v>
      </c>
      <c r="DL6026" t="s">
        <v>204</v>
      </c>
      <c r="DM6026" t="s">
        <v>204</v>
      </c>
      <c r="DN6026" t="s">
        <v>204</v>
      </c>
      <c r="DO6026" t="s">
        <v>204</v>
      </c>
      <c r="DP6026" t="s">
        <v>204</v>
      </c>
      <c r="DQ6026" t="s">
        <v>204</v>
      </c>
      <c r="DR6026" t="s">
        <v>204</v>
      </c>
      <c r="DS6026" t="s">
        <v>204</v>
      </c>
      <c r="DT6026" t="s">
        <v>204</v>
      </c>
      <c r="DU6026" t="s">
        <v>204</v>
      </c>
      <c r="DV6026" t="s">
        <v>204</v>
      </c>
      <c r="DW6026" t="s">
        <v>204</v>
      </c>
      <c r="DX6026" t="s">
        <v>204</v>
      </c>
      <c r="DY6026" t="s">
        <v>204</v>
      </c>
      <c r="DZ6026" t="s">
        <v>204</v>
      </c>
      <c r="EA6026" t="s">
        <v>204</v>
      </c>
      <c r="EB6026" t="s">
        <v>204</v>
      </c>
      <c r="EC6026" t="s">
        <v>204</v>
      </c>
      <c r="ED6026" t="s">
        <v>204</v>
      </c>
      <c r="EE6026" t="s">
        <v>204</v>
      </c>
      <c r="EF6026" t="s">
        <v>204</v>
      </c>
      <c r="EG6026" t="s">
        <v>204</v>
      </c>
      <c r="EH6026" t="s">
        <v>204</v>
      </c>
      <c r="EI6026" t="s">
        <v>204</v>
      </c>
      <c r="EJ6026" t="s">
        <v>204</v>
      </c>
      <c r="EK6026" t="s">
        <v>204</v>
      </c>
      <c r="EL6026" t="s">
        <v>204</v>
      </c>
      <c r="EM6026" t="s">
        <v>204</v>
      </c>
      <c r="EN6026" t="s">
        <v>204</v>
      </c>
      <c r="EO6026" t="s">
        <v>204</v>
      </c>
      <c r="EP6026" t="s">
        <v>204</v>
      </c>
      <c r="EQ6026" t="s">
        <v>204</v>
      </c>
      <c r="ER6026" t="s">
        <v>204</v>
      </c>
      <c r="ES6026" t="s">
        <v>204</v>
      </c>
      <c r="ET6026" t="s">
        <v>204</v>
      </c>
      <c r="EU6026" t="s">
        <v>204</v>
      </c>
      <c r="EV6026" t="s">
        <v>204</v>
      </c>
      <c r="EW6026" t="s">
        <v>204</v>
      </c>
      <c r="EX6026" t="s">
        <v>204</v>
      </c>
      <c r="EY6026" t="s">
        <v>204</v>
      </c>
      <c r="EZ6026" t="s">
        <v>204</v>
      </c>
      <c r="FA6026" t="s">
        <v>204</v>
      </c>
      <c r="FB6026" t="s">
        <v>204</v>
      </c>
      <c r="FC6026" t="s">
        <v>204</v>
      </c>
      <c r="FD6026" t="s">
        <v>204</v>
      </c>
      <c r="FE6026" t="s">
        <v>204</v>
      </c>
      <c r="FF6026" t="s">
        <v>204</v>
      </c>
      <c r="FG6026" t="s">
        <v>204</v>
      </c>
      <c r="FH6026" t="s">
        <v>204</v>
      </c>
      <c r="FI6026" t="s">
        <v>204</v>
      </c>
      <c r="FJ6026" t="s">
        <v>204</v>
      </c>
      <c r="FK6026" t="s">
        <v>204</v>
      </c>
      <c r="FL6026" t="s">
        <v>204</v>
      </c>
      <c r="FM6026" t="s">
        <v>204</v>
      </c>
      <c r="FN6026" t="s">
        <v>204</v>
      </c>
      <c r="FO6026" t="s">
        <v>204</v>
      </c>
      <c r="FP6026" t="s">
        <v>204</v>
      </c>
      <c r="FQ6026" t="s">
        <v>204</v>
      </c>
      <c r="FR6026" t="s">
        <v>204</v>
      </c>
      <c r="FS6026" t="s">
        <v>204</v>
      </c>
      <c r="FT6026" t="s">
        <v>204</v>
      </c>
      <c r="FU6026" t="s">
        <v>204</v>
      </c>
      <c r="FV6026" t="s">
        <v>204</v>
      </c>
      <c r="FW6026" t="s">
        <v>204</v>
      </c>
      <c r="FX6026" t="s">
        <v>204</v>
      </c>
      <c r="FY6026" t="s">
        <v>204</v>
      </c>
      <c r="FZ6026" t="s">
        <v>204</v>
      </c>
      <c r="GA6026" t="s">
        <v>204</v>
      </c>
      <c r="GB6026" t="s">
        <v>204</v>
      </c>
      <c r="GC6026" t="s">
        <v>204</v>
      </c>
      <c r="GD6026" t="s">
        <v>204</v>
      </c>
      <c r="GE6026" t="s">
        <v>204</v>
      </c>
      <c r="GF6026" t="s">
        <v>204</v>
      </c>
      <c r="GG6026" t="s">
        <v>204</v>
      </c>
    </row>
    <row r="6027" spans="1:189" x14ac:dyDescent="0.3">
      <c r="A6027">
        <v>604</v>
      </c>
      <c r="B6027">
        <v>2</v>
      </c>
      <c r="C6027" t="s">
        <v>30216</v>
      </c>
      <c r="D6027" t="s">
        <v>30217</v>
      </c>
      <c r="E6027" t="s">
        <v>30218</v>
      </c>
      <c r="F6027" t="s">
        <v>192</v>
      </c>
      <c r="G6027" t="s">
        <v>1547</v>
      </c>
      <c r="H6027" t="s">
        <v>30219</v>
      </c>
      <c r="I6027" t="s">
        <v>195</v>
      </c>
      <c r="J6027" t="s">
        <v>196</v>
      </c>
      <c r="K6027" t="s">
        <v>30220</v>
      </c>
      <c r="L6027" t="s">
        <v>198</v>
      </c>
      <c r="M6027" t="s">
        <v>30221</v>
      </c>
      <c r="N6027" t="s">
        <v>200</v>
      </c>
      <c r="O6027" t="s">
        <v>201</v>
      </c>
      <c r="P6027" t="s">
        <v>2350</v>
      </c>
      <c r="Q6027" t="s">
        <v>3060</v>
      </c>
      <c r="R6027" t="s">
        <v>30222</v>
      </c>
      <c r="S6027" t="s">
        <v>209</v>
      </c>
      <c r="T6027" t="s">
        <v>219</v>
      </c>
      <c r="U6027" t="s">
        <v>204</v>
      </c>
      <c r="V6027" t="s">
        <v>204</v>
      </c>
      <c r="W6027" t="s">
        <v>204</v>
      </c>
      <c r="X6027" t="s">
        <v>204</v>
      </c>
      <c r="Y6027" t="s">
        <v>204</v>
      </c>
      <c r="Z6027" t="s">
        <v>204</v>
      </c>
      <c r="AA6027" t="s">
        <v>204</v>
      </c>
      <c r="AB6027" t="s">
        <v>204</v>
      </c>
      <c r="AC6027" t="s">
        <v>204</v>
      </c>
      <c r="AD6027" t="s">
        <v>204</v>
      </c>
      <c r="AE6027" t="s">
        <v>204</v>
      </c>
      <c r="AF6027" t="s">
        <v>204</v>
      </c>
      <c r="AG6027" t="s">
        <v>208</v>
      </c>
      <c r="AH6027" t="s">
        <v>204</v>
      </c>
      <c r="AI6027" t="s">
        <v>204</v>
      </c>
      <c r="AJ6027" t="s">
        <v>204</v>
      </c>
      <c r="AK6027" t="s">
        <v>204</v>
      </c>
      <c r="AL6027" t="s">
        <v>204</v>
      </c>
      <c r="AM6027" t="s">
        <v>204</v>
      </c>
      <c r="AN6027" t="s">
        <v>204</v>
      </c>
      <c r="AO6027" t="s">
        <v>204</v>
      </c>
      <c r="AP6027" t="s">
        <v>204</v>
      </c>
      <c r="AQ6027" t="s">
        <v>204</v>
      </c>
      <c r="AR6027" t="s">
        <v>204</v>
      </c>
      <c r="AS6027" t="s">
        <v>204</v>
      </c>
      <c r="AT6027" t="s">
        <v>209</v>
      </c>
      <c r="AU6027" t="s">
        <v>204</v>
      </c>
      <c r="AV6027" t="s">
        <v>204</v>
      </c>
      <c r="AW6027" t="s">
        <v>204</v>
      </c>
      <c r="AX6027" t="s">
        <v>204</v>
      </c>
      <c r="AY6027" t="s">
        <v>204</v>
      </c>
      <c r="AZ6027" t="s">
        <v>204</v>
      </c>
      <c r="BA6027" t="s">
        <v>204</v>
      </c>
      <c r="BB6027" t="s">
        <v>204</v>
      </c>
      <c r="BC6027" t="s">
        <v>204</v>
      </c>
      <c r="BD6027" t="s">
        <v>204</v>
      </c>
      <c r="BE6027" t="s">
        <v>204</v>
      </c>
      <c r="BF6027" t="s">
        <v>204</v>
      </c>
      <c r="BG6027" t="s">
        <v>204</v>
      </c>
      <c r="BH6027" t="s">
        <v>204</v>
      </c>
      <c r="BI6027" t="s">
        <v>204</v>
      </c>
      <c r="BJ6027" t="s">
        <v>204</v>
      </c>
      <c r="BK6027" t="s">
        <v>204</v>
      </c>
      <c r="BL6027" t="s">
        <v>204</v>
      </c>
      <c r="BM6027" t="s">
        <v>204</v>
      </c>
      <c r="BN6027" t="s">
        <v>204</v>
      </c>
      <c r="BO6027" t="s">
        <v>204</v>
      </c>
      <c r="BP6027" t="s">
        <v>204</v>
      </c>
      <c r="BQ6027" t="s">
        <v>204</v>
      </c>
      <c r="BR6027" t="s">
        <v>204</v>
      </c>
      <c r="BS6027" t="s">
        <v>204</v>
      </c>
      <c r="BT6027" t="s">
        <v>204</v>
      </c>
      <c r="BU6027" t="s">
        <v>204</v>
      </c>
      <c r="BV6027" t="s">
        <v>204</v>
      </c>
      <c r="BW6027" t="s">
        <v>204</v>
      </c>
      <c r="BX6027" t="s">
        <v>204</v>
      </c>
      <c r="BY6027" t="s">
        <v>204</v>
      </c>
      <c r="BZ6027" t="s">
        <v>204</v>
      </c>
      <c r="CA6027" t="s">
        <v>204</v>
      </c>
      <c r="CB6027" t="s">
        <v>204</v>
      </c>
      <c r="CC6027" t="s">
        <v>204</v>
      </c>
      <c r="CD6027" t="s">
        <v>204</v>
      </c>
      <c r="CE6027" t="s">
        <v>204</v>
      </c>
      <c r="CF6027" t="s">
        <v>204</v>
      </c>
      <c r="CG6027" t="s">
        <v>204</v>
      </c>
      <c r="CH6027" t="s">
        <v>204</v>
      </c>
      <c r="CI6027" t="s">
        <v>204</v>
      </c>
      <c r="CJ6027" t="s">
        <v>204</v>
      </c>
      <c r="CK6027" t="s">
        <v>204</v>
      </c>
      <c r="CL6027" t="s">
        <v>204</v>
      </c>
      <c r="CM6027" t="s">
        <v>204</v>
      </c>
      <c r="CN6027" t="s">
        <v>204</v>
      </c>
      <c r="CO6027" t="s">
        <v>204</v>
      </c>
      <c r="CP6027" t="s">
        <v>204</v>
      </c>
      <c r="CQ6027" t="s">
        <v>204</v>
      </c>
      <c r="CR6027" t="s">
        <v>204</v>
      </c>
      <c r="CS6027" t="s">
        <v>204</v>
      </c>
      <c r="CT6027" t="s">
        <v>204</v>
      </c>
      <c r="CU6027" t="s">
        <v>204</v>
      </c>
      <c r="CV6027" t="s">
        <v>204</v>
      </c>
      <c r="CW6027" t="s">
        <v>204</v>
      </c>
      <c r="CX6027" t="s">
        <v>204</v>
      </c>
      <c r="CY6027" t="s">
        <v>204</v>
      </c>
      <c r="CZ6027" t="s">
        <v>204</v>
      </c>
      <c r="DA6027" t="s">
        <v>204</v>
      </c>
      <c r="DB6027" t="s">
        <v>204</v>
      </c>
      <c r="DC6027" t="s">
        <v>204</v>
      </c>
      <c r="DD6027" t="s">
        <v>204</v>
      </c>
      <c r="DE6027" t="s">
        <v>204</v>
      </c>
      <c r="DF6027" t="s">
        <v>204</v>
      </c>
      <c r="DG6027" t="s">
        <v>204</v>
      </c>
      <c r="DH6027" t="s">
        <v>204</v>
      </c>
      <c r="DI6027" t="s">
        <v>204</v>
      </c>
      <c r="DJ6027" t="s">
        <v>204</v>
      </c>
      <c r="DK6027" t="s">
        <v>204</v>
      </c>
      <c r="DL6027" t="s">
        <v>204</v>
      </c>
      <c r="DM6027" t="s">
        <v>204</v>
      </c>
      <c r="DN6027" t="s">
        <v>204</v>
      </c>
      <c r="DO6027" t="s">
        <v>204</v>
      </c>
      <c r="DP6027" t="s">
        <v>204</v>
      </c>
      <c r="DQ6027" t="s">
        <v>204</v>
      </c>
      <c r="DR6027" t="s">
        <v>204</v>
      </c>
      <c r="DS6027" t="s">
        <v>204</v>
      </c>
      <c r="DT6027" t="s">
        <v>204</v>
      </c>
      <c r="DU6027" t="s">
        <v>204</v>
      </c>
      <c r="DV6027" t="s">
        <v>204</v>
      </c>
      <c r="DW6027" t="s">
        <v>204</v>
      </c>
      <c r="DX6027" t="s">
        <v>204</v>
      </c>
      <c r="DY6027" t="s">
        <v>204</v>
      </c>
      <c r="DZ6027" t="s">
        <v>204</v>
      </c>
      <c r="EA6027" t="s">
        <v>204</v>
      </c>
      <c r="EB6027" t="s">
        <v>204</v>
      </c>
      <c r="EC6027" t="s">
        <v>204</v>
      </c>
      <c r="ED6027" t="s">
        <v>204</v>
      </c>
      <c r="EE6027" t="s">
        <v>204</v>
      </c>
      <c r="EF6027" t="s">
        <v>204</v>
      </c>
      <c r="EG6027" t="s">
        <v>204</v>
      </c>
      <c r="EH6027" t="s">
        <v>204</v>
      </c>
      <c r="EI6027" t="s">
        <v>204</v>
      </c>
      <c r="EJ6027" t="s">
        <v>204</v>
      </c>
      <c r="EK6027" t="s">
        <v>204</v>
      </c>
      <c r="EL6027" t="s">
        <v>204</v>
      </c>
      <c r="EM6027" t="s">
        <v>204</v>
      </c>
      <c r="EN6027" t="s">
        <v>204</v>
      </c>
      <c r="EO6027" t="s">
        <v>204</v>
      </c>
      <c r="EP6027" t="s">
        <v>204</v>
      </c>
      <c r="EQ6027" t="s">
        <v>204</v>
      </c>
      <c r="ER6027" t="s">
        <v>204</v>
      </c>
      <c r="ES6027" t="s">
        <v>204</v>
      </c>
      <c r="ET6027" t="s">
        <v>204</v>
      </c>
      <c r="EU6027" t="s">
        <v>204</v>
      </c>
      <c r="EV6027" t="s">
        <v>204</v>
      </c>
      <c r="EW6027" t="s">
        <v>204</v>
      </c>
      <c r="EX6027" t="s">
        <v>204</v>
      </c>
      <c r="EY6027" t="s">
        <v>204</v>
      </c>
      <c r="EZ6027" t="s">
        <v>204</v>
      </c>
      <c r="FA6027" t="s">
        <v>204</v>
      </c>
      <c r="FB6027" t="s">
        <v>204</v>
      </c>
      <c r="FC6027" t="s">
        <v>204</v>
      </c>
      <c r="FD6027" t="s">
        <v>204</v>
      </c>
      <c r="FE6027" t="s">
        <v>204</v>
      </c>
      <c r="FF6027" t="s">
        <v>204</v>
      </c>
      <c r="FG6027" t="s">
        <v>204</v>
      </c>
      <c r="FH6027" t="s">
        <v>204</v>
      </c>
      <c r="FI6027" t="s">
        <v>204</v>
      </c>
      <c r="FJ6027" t="s">
        <v>204</v>
      </c>
      <c r="FK6027" t="s">
        <v>204</v>
      </c>
      <c r="FL6027" t="s">
        <v>204</v>
      </c>
      <c r="FM6027" t="s">
        <v>204</v>
      </c>
      <c r="FN6027" t="s">
        <v>204</v>
      </c>
      <c r="FO6027" t="s">
        <v>204</v>
      </c>
      <c r="FP6027" t="s">
        <v>204</v>
      </c>
      <c r="FQ6027" t="s">
        <v>204</v>
      </c>
      <c r="FR6027" t="s">
        <v>204</v>
      </c>
      <c r="FS6027" t="s">
        <v>204</v>
      </c>
      <c r="FT6027" t="s">
        <v>204</v>
      </c>
      <c r="FU6027" t="s">
        <v>204</v>
      </c>
      <c r="FV6027" t="s">
        <v>204</v>
      </c>
      <c r="FW6027" t="s">
        <v>204</v>
      </c>
      <c r="FX6027" t="s">
        <v>204</v>
      </c>
      <c r="FY6027" t="s">
        <v>204</v>
      </c>
      <c r="FZ6027" t="s">
        <v>204</v>
      </c>
      <c r="GA6027" t="s">
        <v>204</v>
      </c>
      <c r="GB6027" t="s">
        <v>204</v>
      </c>
      <c r="GC6027" t="s">
        <v>204</v>
      </c>
      <c r="GD6027" t="s">
        <v>204</v>
      </c>
      <c r="GE6027" t="s">
        <v>204</v>
      </c>
      <c r="GF6027" t="s">
        <v>204</v>
      </c>
      <c r="GG6027" t="s">
        <v>204</v>
      </c>
    </row>
    <row r="6028" spans="1:189" x14ac:dyDescent="0.3">
      <c r="A6028">
        <v>604</v>
      </c>
      <c r="B6028">
        <v>3</v>
      </c>
      <c r="C6028" t="s">
        <v>30223</v>
      </c>
      <c r="D6028" t="s">
        <v>30224</v>
      </c>
      <c r="E6028" t="s">
        <v>26743</v>
      </c>
      <c r="F6028" t="s">
        <v>192</v>
      </c>
      <c r="G6028" t="s">
        <v>264</v>
      </c>
      <c r="H6028" t="s">
        <v>30225</v>
      </c>
      <c r="I6028" t="s">
        <v>195</v>
      </c>
      <c r="J6028" t="s">
        <v>196</v>
      </c>
      <c r="K6028" t="s">
        <v>26745</v>
      </c>
      <c r="L6028" t="s">
        <v>198</v>
      </c>
      <c r="M6028" t="s">
        <v>26746</v>
      </c>
      <c r="N6028" t="s">
        <v>200</v>
      </c>
      <c r="O6028" t="s">
        <v>201</v>
      </c>
      <c r="P6028" t="s">
        <v>1968</v>
      </c>
      <c r="Q6028" t="s">
        <v>1950</v>
      </c>
      <c r="R6028" t="s">
        <v>30226</v>
      </c>
      <c r="S6028" t="s">
        <v>788</v>
      </c>
      <c r="T6028" t="s">
        <v>219</v>
      </c>
      <c r="U6028" t="s">
        <v>220</v>
      </c>
      <c r="V6028" t="s">
        <v>221</v>
      </c>
      <c r="W6028" t="s">
        <v>222</v>
      </c>
      <c r="X6028" t="s">
        <v>223</v>
      </c>
      <c r="Y6028" t="s">
        <v>224</v>
      </c>
      <c r="Z6028" t="s">
        <v>225</v>
      </c>
      <c r="AA6028" t="s">
        <v>204</v>
      </c>
      <c r="AB6028" t="s">
        <v>204</v>
      </c>
      <c r="AC6028" t="s">
        <v>204</v>
      </c>
      <c r="AD6028" t="s">
        <v>204</v>
      </c>
      <c r="AE6028" t="s">
        <v>204</v>
      </c>
      <c r="AF6028" t="s">
        <v>204</v>
      </c>
      <c r="AG6028" t="s">
        <v>789</v>
      </c>
      <c r="AH6028" t="s">
        <v>497</v>
      </c>
      <c r="AI6028" t="s">
        <v>790</v>
      </c>
      <c r="AJ6028" t="s">
        <v>791</v>
      </c>
      <c r="AK6028" t="s">
        <v>792</v>
      </c>
      <c r="AL6028" t="s">
        <v>793</v>
      </c>
      <c r="AM6028" t="s">
        <v>399</v>
      </c>
      <c r="AN6028" t="s">
        <v>204</v>
      </c>
      <c r="AO6028" t="s">
        <v>204</v>
      </c>
      <c r="AP6028" t="s">
        <v>204</v>
      </c>
      <c r="AQ6028" t="s">
        <v>204</v>
      </c>
      <c r="AR6028" t="s">
        <v>204</v>
      </c>
      <c r="AS6028" t="s">
        <v>204</v>
      </c>
      <c r="AT6028" t="s">
        <v>209</v>
      </c>
      <c r="AU6028" t="s">
        <v>209</v>
      </c>
      <c r="AV6028" t="s">
        <v>209</v>
      </c>
      <c r="AW6028" t="s">
        <v>204</v>
      </c>
      <c r="AX6028" t="s">
        <v>209</v>
      </c>
      <c r="AY6028" t="s">
        <v>204</v>
      </c>
      <c r="AZ6028" t="s">
        <v>209</v>
      </c>
      <c r="BA6028" t="s">
        <v>204</v>
      </c>
      <c r="BB6028" t="s">
        <v>204</v>
      </c>
      <c r="BC6028" t="s">
        <v>204</v>
      </c>
      <c r="BD6028" t="s">
        <v>204</v>
      </c>
      <c r="BE6028" t="s">
        <v>204</v>
      </c>
      <c r="BF6028" t="s">
        <v>204</v>
      </c>
      <c r="BG6028" t="s">
        <v>204</v>
      </c>
      <c r="BH6028" t="s">
        <v>204</v>
      </c>
      <c r="BI6028" t="s">
        <v>204</v>
      </c>
      <c r="BJ6028" t="s">
        <v>204</v>
      </c>
      <c r="BK6028" t="s">
        <v>204</v>
      </c>
      <c r="BL6028" t="s">
        <v>204</v>
      </c>
      <c r="BM6028" t="s">
        <v>204</v>
      </c>
      <c r="BN6028" t="s">
        <v>204</v>
      </c>
      <c r="BO6028" t="s">
        <v>204</v>
      </c>
      <c r="BP6028" t="s">
        <v>204</v>
      </c>
      <c r="BQ6028" t="s">
        <v>204</v>
      </c>
      <c r="BR6028" t="s">
        <v>204</v>
      </c>
      <c r="BS6028" t="s">
        <v>204</v>
      </c>
      <c r="BT6028" t="s">
        <v>204</v>
      </c>
      <c r="BU6028" t="s">
        <v>204</v>
      </c>
      <c r="BV6028" t="s">
        <v>204</v>
      </c>
      <c r="BW6028" t="s">
        <v>204</v>
      </c>
      <c r="BX6028" t="s">
        <v>204</v>
      </c>
      <c r="BY6028" t="s">
        <v>204</v>
      </c>
      <c r="BZ6028" t="s">
        <v>204</v>
      </c>
      <c r="CA6028" t="s">
        <v>204</v>
      </c>
      <c r="CB6028" t="s">
        <v>204</v>
      </c>
      <c r="CC6028" t="s">
        <v>204</v>
      </c>
      <c r="CD6028" t="s">
        <v>204</v>
      </c>
      <c r="CE6028" t="s">
        <v>204</v>
      </c>
      <c r="CF6028" t="s">
        <v>204</v>
      </c>
      <c r="CG6028" t="s">
        <v>204</v>
      </c>
      <c r="CH6028" t="s">
        <v>204</v>
      </c>
      <c r="CI6028" t="s">
        <v>204</v>
      </c>
      <c r="CJ6028" t="s">
        <v>204</v>
      </c>
      <c r="CK6028" t="s">
        <v>204</v>
      </c>
      <c r="CL6028" t="s">
        <v>204</v>
      </c>
      <c r="CM6028" t="s">
        <v>204</v>
      </c>
      <c r="CN6028" t="s">
        <v>204</v>
      </c>
      <c r="CO6028" t="s">
        <v>204</v>
      </c>
      <c r="CP6028" t="s">
        <v>204</v>
      </c>
      <c r="CQ6028" t="s">
        <v>204</v>
      </c>
      <c r="CR6028" t="s">
        <v>204</v>
      </c>
      <c r="CS6028" t="s">
        <v>204</v>
      </c>
      <c r="CT6028" t="s">
        <v>204</v>
      </c>
      <c r="CU6028" t="s">
        <v>204</v>
      </c>
      <c r="CV6028" t="s">
        <v>204</v>
      </c>
      <c r="CW6028" t="s">
        <v>204</v>
      </c>
      <c r="CX6028" t="s">
        <v>204</v>
      </c>
      <c r="CY6028" t="s">
        <v>204</v>
      </c>
      <c r="CZ6028" t="s">
        <v>204</v>
      </c>
      <c r="DA6028" t="s">
        <v>204</v>
      </c>
      <c r="DB6028" t="s">
        <v>204</v>
      </c>
      <c r="DC6028" t="s">
        <v>204</v>
      </c>
      <c r="DD6028" t="s">
        <v>204</v>
      </c>
      <c r="DE6028" t="s">
        <v>204</v>
      </c>
      <c r="DF6028" t="s">
        <v>204</v>
      </c>
      <c r="DG6028" t="s">
        <v>204</v>
      </c>
      <c r="DH6028" t="s">
        <v>204</v>
      </c>
      <c r="DI6028" t="s">
        <v>204</v>
      </c>
      <c r="DJ6028" t="s">
        <v>204</v>
      </c>
      <c r="DK6028" t="s">
        <v>204</v>
      </c>
      <c r="DL6028" t="s">
        <v>204</v>
      </c>
      <c r="DM6028" t="s">
        <v>204</v>
      </c>
      <c r="DN6028" t="s">
        <v>204</v>
      </c>
      <c r="DO6028" t="s">
        <v>204</v>
      </c>
      <c r="DP6028" t="s">
        <v>204</v>
      </c>
      <c r="DQ6028" t="s">
        <v>204</v>
      </c>
      <c r="DR6028" t="s">
        <v>204</v>
      </c>
      <c r="DS6028" t="s">
        <v>204</v>
      </c>
      <c r="DT6028" t="s">
        <v>204</v>
      </c>
      <c r="DU6028" t="s">
        <v>204</v>
      </c>
      <c r="DV6028" t="s">
        <v>204</v>
      </c>
      <c r="DW6028" t="s">
        <v>204</v>
      </c>
      <c r="DX6028" t="s">
        <v>204</v>
      </c>
      <c r="DY6028" t="s">
        <v>204</v>
      </c>
      <c r="DZ6028" t="s">
        <v>204</v>
      </c>
      <c r="EA6028" t="s">
        <v>204</v>
      </c>
      <c r="EB6028" t="s">
        <v>204</v>
      </c>
      <c r="EC6028" t="s">
        <v>204</v>
      </c>
      <c r="ED6028" t="s">
        <v>204</v>
      </c>
      <c r="EE6028" t="s">
        <v>204</v>
      </c>
      <c r="EF6028" t="s">
        <v>204</v>
      </c>
      <c r="EG6028" t="s">
        <v>204</v>
      </c>
      <c r="EH6028" t="s">
        <v>204</v>
      </c>
      <c r="EI6028" t="s">
        <v>204</v>
      </c>
      <c r="EJ6028" t="s">
        <v>204</v>
      </c>
      <c r="EK6028" t="s">
        <v>204</v>
      </c>
      <c r="EL6028" t="s">
        <v>204</v>
      </c>
      <c r="EM6028" t="s">
        <v>204</v>
      </c>
      <c r="EN6028" t="s">
        <v>204</v>
      </c>
      <c r="EO6028" t="s">
        <v>204</v>
      </c>
      <c r="EP6028" t="s">
        <v>204</v>
      </c>
      <c r="EQ6028" t="s">
        <v>204</v>
      </c>
      <c r="ER6028" t="s">
        <v>204</v>
      </c>
      <c r="ES6028" t="s">
        <v>204</v>
      </c>
      <c r="ET6028" t="s">
        <v>204</v>
      </c>
      <c r="EU6028" t="s">
        <v>204</v>
      </c>
      <c r="EV6028" t="s">
        <v>204</v>
      </c>
      <c r="EW6028" t="s">
        <v>204</v>
      </c>
      <c r="EX6028" t="s">
        <v>204</v>
      </c>
      <c r="EY6028" t="s">
        <v>204</v>
      </c>
      <c r="EZ6028" t="s">
        <v>204</v>
      </c>
      <c r="FA6028" t="s">
        <v>204</v>
      </c>
      <c r="FB6028" t="s">
        <v>204</v>
      </c>
      <c r="FC6028" t="s">
        <v>204</v>
      </c>
      <c r="FD6028" t="s">
        <v>204</v>
      </c>
      <c r="FE6028" t="s">
        <v>204</v>
      </c>
      <c r="FF6028" t="s">
        <v>204</v>
      </c>
      <c r="FG6028" t="s">
        <v>204</v>
      </c>
      <c r="FH6028" t="s">
        <v>204</v>
      </c>
      <c r="FI6028" t="s">
        <v>204</v>
      </c>
      <c r="FJ6028" t="s">
        <v>204</v>
      </c>
      <c r="FK6028" t="s">
        <v>204</v>
      </c>
      <c r="FL6028" t="s">
        <v>204</v>
      </c>
      <c r="FM6028" t="s">
        <v>204</v>
      </c>
      <c r="FN6028" t="s">
        <v>204</v>
      </c>
      <c r="FO6028" t="s">
        <v>204</v>
      </c>
      <c r="FP6028" t="s">
        <v>204</v>
      </c>
      <c r="FQ6028" t="s">
        <v>204</v>
      </c>
      <c r="FR6028" t="s">
        <v>204</v>
      </c>
      <c r="FS6028" t="s">
        <v>204</v>
      </c>
      <c r="FT6028" t="s">
        <v>204</v>
      </c>
      <c r="FU6028" t="s">
        <v>204</v>
      </c>
      <c r="FV6028" t="s">
        <v>204</v>
      </c>
      <c r="FW6028" t="s">
        <v>204</v>
      </c>
      <c r="FX6028" t="s">
        <v>204</v>
      </c>
      <c r="FY6028" t="s">
        <v>204</v>
      </c>
      <c r="FZ6028" t="s">
        <v>204</v>
      </c>
      <c r="GA6028" t="s">
        <v>204</v>
      </c>
      <c r="GB6028" t="s">
        <v>204</v>
      </c>
      <c r="GC6028" t="s">
        <v>204</v>
      </c>
      <c r="GD6028" t="s">
        <v>204</v>
      </c>
      <c r="GE6028" t="s">
        <v>204</v>
      </c>
      <c r="GF6028" t="s">
        <v>204</v>
      </c>
      <c r="GG6028" t="s">
        <v>204</v>
      </c>
    </row>
    <row r="6029" spans="1:189" x14ac:dyDescent="0.3">
      <c r="A6029">
        <v>604</v>
      </c>
      <c r="B6029">
        <v>4</v>
      </c>
      <c r="C6029" t="s">
        <v>30227</v>
      </c>
      <c r="D6029" t="s">
        <v>30228</v>
      </c>
      <c r="E6029" t="s">
        <v>1546</v>
      </c>
      <c r="F6029" t="s">
        <v>192</v>
      </c>
      <c r="G6029" t="s">
        <v>17369</v>
      </c>
      <c r="H6029" t="s">
        <v>30229</v>
      </c>
      <c r="I6029" t="s">
        <v>195</v>
      </c>
      <c r="J6029" t="s">
        <v>196</v>
      </c>
      <c r="K6029" t="s">
        <v>1549</v>
      </c>
      <c r="L6029" t="s">
        <v>198</v>
      </c>
      <c r="M6029" t="s">
        <v>1550</v>
      </c>
      <c r="N6029" t="s">
        <v>200</v>
      </c>
      <c r="O6029" t="s">
        <v>201</v>
      </c>
      <c r="P6029" t="s">
        <v>30230</v>
      </c>
      <c r="Q6029" t="s">
        <v>1873</v>
      </c>
      <c r="R6029" t="s">
        <v>204</v>
      </c>
      <c r="S6029" t="s">
        <v>204</v>
      </c>
      <c r="T6029" t="s">
        <v>219</v>
      </c>
      <c r="U6029" t="s">
        <v>220</v>
      </c>
      <c r="V6029" t="s">
        <v>221</v>
      </c>
      <c r="W6029" t="s">
        <v>222</v>
      </c>
      <c r="X6029" t="s">
        <v>223</v>
      </c>
      <c r="Y6029" t="s">
        <v>224</v>
      </c>
      <c r="Z6029" t="s">
        <v>225</v>
      </c>
      <c r="AA6029" t="s">
        <v>226</v>
      </c>
      <c r="AB6029" t="s">
        <v>204</v>
      </c>
      <c r="AC6029" t="s">
        <v>204</v>
      </c>
      <c r="AD6029" t="s">
        <v>204</v>
      </c>
      <c r="AE6029" t="s">
        <v>204</v>
      </c>
      <c r="AF6029" t="s">
        <v>204</v>
      </c>
      <c r="AG6029" t="s">
        <v>30231</v>
      </c>
      <c r="AH6029" t="s">
        <v>12326</v>
      </c>
      <c r="AI6029" t="s">
        <v>497</v>
      </c>
      <c r="AJ6029" t="s">
        <v>238</v>
      </c>
      <c r="AK6029" t="s">
        <v>235</v>
      </c>
      <c r="AL6029" t="s">
        <v>237</v>
      </c>
      <c r="AM6029" t="s">
        <v>792</v>
      </c>
      <c r="AN6029" t="s">
        <v>699</v>
      </c>
      <c r="AO6029" t="s">
        <v>204</v>
      </c>
      <c r="AP6029" t="s">
        <v>204</v>
      </c>
      <c r="AQ6029" t="s">
        <v>204</v>
      </c>
      <c r="AR6029" t="s">
        <v>204</v>
      </c>
      <c r="AS6029" t="s">
        <v>204</v>
      </c>
      <c r="AT6029" t="s">
        <v>204</v>
      </c>
      <c r="AU6029" t="s">
        <v>204</v>
      </c>
      <c r="AV6029" t="s">
        <v>204</v>
      </c>
      <c r="AW6029" t="s">
        <v>204</v>
      </c>
      <c r="AX6029" t="s">
        <v>204</v>
      </c>
      <c r="AY6029" t="s">
        <v>204</v>
      </c>
      <c r="AZ6029" t="s">
        <v>204</v>
      </c>
      <c r="BA6029" t="s">
        <v>204</v>
      </c>
      <c r="BB6029" t="s">
        <v>204</v>
      </c>
      <c r="BC6029" t="s">
        <v>204</v>
      </c>
      <c r="BD6029" t="s">
        <v>204</v>
      </c>
      <c r="BE6029" t="s">
        <v>204</v>
      </c>
      <c r="BF6029" t="s">
        <v>204</v>
      </c>
      <c r="BG6029" t="s">
        <v>204</v>
      </c>
      <c r="BH6029" t="s">
        <v>204</v>
      </c>
      <c r="BI6029" t="s">
        <v>204</v>
      </c>
      <c r="BJ6029" t="s">
        <v>204</v>
      </c>
      <c r="BK6029" t="s">
        <v>204</v>
      </c>
      <c r="BL6029" t="s">
        <v>204</v>
      </c>
      <c r="BM6029" t="s">
        <v>204</v>
      </c>
      <c r="BN6029" t="s">
        <v>204</v>
      </c>
      <c r="BO6029" t="s">
        <v>204</v>
      </c>
      <c r="BP6029" t="s">
        <v>204</v>
      </c>
      <c r="BQ6029" t="s">
        <v>204</v>
      </c>
      <c r="BR6029" t="s">
        <v>204</v>
      </c>
      <c r="BS6029" t="s">
        <v>204</v>
      </c>
      <c r="BT6029" t="s">
        <v>204</v>
      </c>
      <c r="BU6029" t="s">
        <v>204</v>
      </c>
      <c r="BV6029" t="s">
        <v>204</v>
      </c>
      <c r="BW6029" t="s">
        <v>204</v>
      </c>
      <c r="BX6029" t="s">
        <v>204</v>
      </c>
      <c r="BY6029" t="s">
        <v>204</v>
      </c>
      <c r="BZ6029" t="s">
        <v>204</v>
      </c>
      <c r="CA6029" t="s">
        <v>204</v>
      </c>
      <c r="CB6029" t="s">
        <v>204</v>
      </c>
      <c r="CC6029" t="s">
        <v>204</v>
      </c>
      <c r="CD6029" t="s">
        <v>204</v>
      </c>
      <c r="CE6029" t="s">
        <v>204</v>
      </c>
      <c r="CF6029" t="s">
        <v>204</v>
      </c>
      <c r="CG6029" t="s">
        <v>204</v>
      </c>
      <c r="CH6029" t="s">
        <v>204</v>
      </c>
      <c r="CI6029" t="s">
        <v>204</v>
      </c>
      <c r="CJ6029" t="s">
        <v>204</v>
      </c>
      <c r="CK6029" t="s">
        <v>204</v>
      </c>
      <c r="CL6029" t="s">
        <v>204</v>
      </c>
      <c r="CM6029" t="s">
        <v>204</v>
      </c>
      <c r="CN6029" t="s">
        <v>204</v>
      </c>
      <c r="CO6029" t="s">
        <v>204</v>
      </c>
      <c r="CP6029" t="s">
        <v>204</v>
      </c>
      <c r="CQ6029" t="s">
        <v>204</v>
      </c>
      <c r="CR6029" t="s">
        <v>204</v>
      </c>
      <c r="CS6029" t="s">
        <v>204</v>
      </c>
      <c r="CT6029" t="s">
        <v>204</v>
      </c>
      <c r="CU6029" t="s">
        <v>204</v>
      </c>
      <c r="CV6029" t="s">
        <v>204</v>
      </c>
      <c r="CW6029" t="s">
        <v>204</v>
      </c>
      <c r="CX6029" t="s">
        <v>204</v>
      </c>
      <c r="CY6029" t="s">
        <v>204</v>
      </c>
      <c r="CZ6029" t="s">
        <v>204</v>
      </c>
      <c r="DA6029" t="s">
        <v>204</v>
      </c>
      <c r="DB6029" t="s">
        <v>204</v>
      </c>
      <c r="DC6029" t="s">
        <v>204</v>
      </c>
      <c r="DD6029" t="s">
        <v>204</v>
      </c>
      <c r="DE6029" t="s">
        <v>204</v>
      </c>
      <c r="DF6029" t="s">
        <v>204</v>
      </c>
      <c r="DG6029" t="s">
        <v>204</v>
      </c>
      <c r="DH6029" t="s">
        <v>204</v>
      </c>
      <c r="DI6029" t="s">
        <v>204</v>
      </c>
      <c r="DJ6029" t="s">
        <v>204</v>
      </c>
      <c r="DK6029" t="s">
        <v>204</v>
      </c>
      <c r="DL6029" t="s">
        <v>204</v>
      </c>
      <c r="DM6029" t="s">
        <v>204</v>
      </c>
      <c r="DN6029" t="s">
        <v>204</v>
      </c>
      <c r="DO6029" t="s">
        <v>204</v>
      </c>
      <c r="DP6029" t="s">
        <v>204</v>
      </c>
      <c r="DQ6029" t="s">
        <v>204</v>
      </c>
      <c r="DR6029" t="s">
        <v>204</v>
      </c>
      <c r="DS6029" t="s">
        <v>204</v>
      </c>
      <c r="DT6029" t="s">
        <v>204</v>
      </c>
      <c r="DU6029" t="s">
        <v>204</v>
      </c>
      <c r="DV6029" t="s">
        <v>204</v>
      </c>
      <c r="DW6029" t="s">
        <v>204</v>
      </c>
      <c r="DX6029" t="s">
        <v>204</v>
      </c>
      <c r="DY6029" t="s">
        <v>204</v>
      </c>
      <c r="DZ6029" t="s">
        <v>204</v>
      </c>
      <c r="EA6029" t="s">
        <v>204</v>
      </c>
      <c r="EB6029" t="s">
        <v>204</v>
      </c>
      <c r="EC6029" t="s">
        <v>204</v>
      </c>
      <c r="ED6029" t="s">
        <v>204</v>
      </c>
      <c r="EE6029" t="s">
        <v>204</v>
      </c>
      <c r="EF6029" t="s">
        <v>204</v>
      </c>
      <c r="EG6029" t="s">
        <v>204</v>
      </c>
      <c r="EH6029" t="s">
        <v>204</v>
      </c>
      <c r="EI6029" t="s">
        <v>204</v>
      </c>
      <c r="EJ6029" t="s">
        <v>204</v>
      </c>
      <c r="EK6029" t="s">
        <v>204</v>
      </c>
      <c r="EL6029" t="s">
        <v>204</v>
      </c>
      <c r="EM6029" t="s">
        <v>204</v>
      </c>
      <c r="EN6029" t="s">
        <v>204</v>
      </c>
      <c r="EO6029" t="s">
        <v>204</v>
      </c>
      <c r="EP6029" t="s">
        <v>204</v>
      </c>
      <c r="EQ6029" t="s">
        <v>204</v>
      </c>
      <c r="ER6029" t="s">
        <v>204</v>
      </c>
      <c r="ES6029" t="s">
        <v>204</v>
      </c>
      <c r="ET6029" t="s">
        <v>204</v>
      </c>
      <c r="EU6029" t="s">
        <v>204</v>
      </c>
      <c r="EV6029" t="s">
        <v>204</v>
      </c>
      <c r="EW6029" t="s">
        <v>204</v>
      </c>
      <c r="EX6029" t="s">
        <v>204</v>
      </c>
      <c r="EY6029" t="s">
        <v>204</v>
      </c>
      <c r="EZ6029" t="s">
        <v>204</v>
      </c>
      <c r="FA6029" t="s">
        <v>204</v>
      </c>
      <c r="FB6029" t="s">
        <v>204</v>
      </c>
      <c r="FC6029" t="s">
        <v>204</v>
      </c>
      <c r="FD6029" t="s">
        <v>204</v>
      </c>
      <c r="FE6029" t="s">
        <v>204</v>
      </c>
      <c r="FF6029" t="s">
        <v>204</v>
      </c>
      <c r="FG6029" t="s">
        <v>204</v>
      </c>
      <c r="FH6029" t="s">
        <v>204</v>
      </c>
      <c r="FI6029" t="s">
        <v>204</v>
      </c>
      <c r="FJ6029" t="s">
        <v>204</v>
      </c>
      <c r="FK6029" t="s">
        <v>204</v>
      </c>
      <c r="FL6029" t="s">
        <v>204</v>
      </c>
      <c r="FM6029" t="s">
        <v>204</v>
      </c>
      <c r="FN6029" t="s">
        <v>204</v>
      </c>
      <c r="FO6029" t="s">
        <v>204</v>
      </c>
      <c r="FP6029" t="s">
        <v>204</v>
      </c>
      <c r="FQ6029" t="s">
        <v>204</v>
      </c>
      <c r="FR6029" t="s">
        <v>204</v>
      </c>
      <c r="FS6029" t="s">
        <v>204</v>
      </c>
      <c r="FT6029" t="s">
        <v>204</v>
      </c>
      <c r="FU6029" t="s">
        <v>204</v>
      </c>
      <c r="FV6029" t="s">
        <v>204</v>
      </c>
      <c r="FW6029" t="s">
        <v>204</v>
      </c>
      <c r="FX6029" t="s">
        <v>204</v>
      </c>
      <c r="FY6029" t="s">
        <v>204</v>
      </c>
      <c r="FZ6029" t="s">
        <v>204</v>
      </c>
      <c r="GA6029" t="s">
        <v>204</v>
      </c>
      <c r="GB6029" t="s">
        <v>204</v>
      </c>
      <c r="GC6029" t="s">
        <v>204</v>
      </c>
      <c r="GD6029" t="s">
        <v>204</v>
      </c>
      <c r="GE6029" t="s">
        <v>204</v>
      </c>
      <c r="GF6029" t="s">
        <v>204</v>
      </c>
      <c r="GG6029" t="s">
        <v>204</v>
      </c>
    </row>
    <row r="6030" spans="1:189" x14ac:dyDescent="0.3">
      <c r="A6030">
        <v>604</v>
      </c>
      <c r="B6030">
        <v>5</v>
      </c>
      <c r="C6030" t="s">
        <v>30232</v>
      </c>
      <c r="D6030" t="s">
        <v>30233</v>
      </c>
      <c r="E6030" t="s">
        <v>7863</v>
      </c>
      <c r="F6030" t="s">
        <v>192</v>
      </c>
      <c r="G6030" t="s">
        <v>376</v>
      </c>
      <c r="H6030" t="s">
        <v>30234</v>
      </c>
      <c r="I6030" t="s">
        <v>195</v>
      </c>
      <c r="J6030" t="s">
        <v>196</v>
      </c>
      <c r="K6030" t="s">
        <v>7866</v>
      </c>
      <c r="L6030" t="s">
        <v>198</v>
      </c>
      <c r="M6030" t="s">
        <v>7867</v>
      </c>
      <c r="N6030" t="s">
        <v>200</v>
      </c>
      <c r="O6030" t="s">
        <v>201</v>
      </c>
      <c r="P6030" t="s">
        <v>208</v>
      </c>
      <c r="Q6030" t="s">
        <v>494</v>
      </c>
      <c r="R6030" t="s">
        <v>12778</v>
      </c>
      <c r="S6030" t="s">
        <v>209</v>
      </c>
      <c r="T6030" t="s">
        <v>219</v>
      </c>
      <c r="U6030" t="s">
        <v>220</v>
      </c>
      <c r="V6030" t="s">
        <v>221</v>
      </c>
      <c r="W6030" t="s">
        <v>204</v>
      </c>
      <c r="X6030" t="s">
        <v>204</v>
      </c>
      <c r="Y6030" t="s">
        <v>204</v>
      </c>
      <c r="Z6030" t="s">
        <v>204</v>
      </c>
      <c r="AA6030" t="s">
        <v>204</v>
      </c>
      <c r="AB6030" t="s">
        <v>204</v>
      </c>
      <c r="AC6030" t="s">
        <v>204</v>
      </c>
      <c r="AD6030" t="s">
        <v>204</v>
      </c>
      <c r="AE6030" t="s">
        <v>204</v>
      </c>
      <c r="AF6030" t="s">
        <v>204</v>
      </c>
      <c r="AG6030" t="s">
        <v>570</v>
      </c>
      <c r="AH6030" t="s">
        <v>626</v>
      </c>
      <c r="AI6030" t="s">
        <v>291</v>
      </c>
      <c r="AJ6030" t="s">
        <v>204</v>
      </c>
      <c r="AK6030" t="s">
        <v>204</v>
      </c>
      <c r="AL6030" t="s">
        <v>204</v>
      </c>
      <c r="AM6030" t="s">
        <v>204</v>
      </c>
      <c r="AN6030" t="s">
        <v>204</v>
      </c>
      <c r="AO6030" t="s">
        <v>204</v>
      </c>
      <c r="AP6030" t="s">
        <v>204</v>
      </c>
      <c r="AQ6030" t="s">
        <v>204</v>
      </c>
      <c r="AR6030" t="s">
        <v>204</v>
      </c>
      <c r="AS6030" t="s">
        <v>204</v>
      </c>
      <c r="AT6030" t="s">
        <v>441</v>
      </c>
      <c r="AU6030" t="s">
        <v>6365</v>
      </c>
      <c r="AV6030" t="s">
        <v>7868</v>
      </c>
      <c r="AW6030" t="s">
        <v>204</v>
      </c>
      <c r="AX6030" t="s">
        <v>204</v>
      </c>
      <c r="AY6030" t="s">
        <v>204</v>
      </c>
      <c r="AZ6030" t="s">
        <v>204</v>
      </c>
      <c r="BA6030" t="s">
        <v>204</v>
      </c>
      <c r="BB6030" t="s">
        <v>204</v>
      </c>
      <c r="BC6030" t="s">
        <v>204</v>
      </c>
      <c r="BD6030" t="s">
        <v>204</v>
      </c>
      <c r="BE6030" t="s">
        <v>204</v>
      </c>
      <c r="BF6030" t="s">
        <v>204</v>
      </c>
      <c r="BG6030" t="s">
        <v>204</v>
      </c>
      <c r="BH6030" t="s">
        <v>204</v>
      </c>
      <c r="BI6030" t="s">
        <v>204</v>
      </c>
      <c r="BJ6030" t="s">
        <v>204</v>
      </c>
      <c r="BK6030" t="s">
        <v>204</v>
      </c>
      <c r="BL6030" t="s">
        <v>204</v>
      </c>
      <c r="BM6030" t="s">
        <v>204</v>
      </c>
      <c r="BN6030" t="s">
        <v>204</v>
      </c>
      <c r="BO6030" t="s">
        <v>204</v>
      </c>
      <c r="BP6030" t="s">
        <v>204</v>
      </c>
      <c r="BQ6030" t="s">
        <v>204</v>
      </c>
      <c r="BR6030" t="s">
        <v>204</v>
      </c>
      <c r="BS6030" t="s">
        <v>204</v>
      </c>
      <c r="BT6030" t="s">
        <v>204</v>
      </c>
      <c r="BU6030" t="s">
        <v>204</v>
      </c>
      <c r="BV6030" t="s">
        <v>204</v>
      </c>
      <c r="BW6030" t="s">
        <v>204</v>
      </c>
      <c r="BX6030" t="s">
        <v>204</v>
      </c>
      <c r="BY6030" t="s">
        <v>204</v>
      </c>
      <c r="BZ6030" t="s">
        <v>204</v>
      </c>
      <c r="CA6030" t="s">
        <v>204</v>
      </c>
      <c r="CB6030" t="s">
        <v>204</v>
      </c>
      <c r="CC6030" t="s">
        <v>204</v>
      </c>
      <c r="CD6030" t="s">
        <v>204</v>
      </c>
      <c r="CE6030" t="s">
        <v>204</v>
      </c>
      <c r="CF6030" t="s">
        <v>204</v>
      </c>
      <c r="CG6030" t="s">
        <v>204</v>
      </c>
      <c r="CH6030" t="s">
        <v>204</v>
      </c>
      <c r="CI6030" t="s">
        <v>204</v>
      </c>
      <c r="CJ6030" t="s">
        <v>204</v>
      </c>
      <c r="CK6030" t="s">
        <v>204</v>
      </c>
      <c r="CL6030" t="s">
        <v>204</v>
      </c>
      <c r="CM6030" t="s">
        <v>204</v>
      </c>
      <c r="CN6030" t="s">
        <v>204</v>
      </c>
      <c r="CO6030" t="s">
        <v>204</v>
      </c>
      <c r="CP6030" t="s">
        <v>204</v>
      </c>
      <c r="CQ6030" t="s">
        <v>204</v>
      </c>
      <c r="CR6030" t="s">
        <v>204</v>
      </c>
      <c r="CS6030" t="s">
        <v>204</v>
      </c>
      <c r="CT6030" t="s">
        <v>204</v>
      </c>
      <c r="CU6030" t="s">
        <v>204</v>
      </c>
      <c r="CV6030" t="s">
        <v>204</v>
      </c>
      <c r="CW6030" t="s">
        <v>204</v>
      </c>
      <c r="CX6030" t="s">
        <v>204</v>
      </c>
      <c r="CY6030" t="s">
        <v>204</v>
      </c>
      <c r="CZ6030" t="s">
        <v>204</v>
      </c>
      <c r="DA6030" t="s">
        <v>204</v>
      </c>
      <c r="DB6030" t="s">
        <v>204</v>
      </c>
      <c r="DC6030" t="s">
        <v>204</v>
      </c>
      <c r="DD6030" t="s">
        <v>204</v>
      </c>
      <c r="DE6030" t="s">
        <v>204</v>
      </c>
      <c r="DF6030" t="s">
        <v>204</v>
      </c>
      <c r="DG6030" t="s">
        <v>204</v>
      </c>
      <c r="DH6030" t="s">
        <v>204</v>
      </c>
      <c r="DI6030" t="s">
        <v>204</v>
      </c>
      <c r="DJ6030" t="s">
        <v>204</v>
      </c>
      <c r="DK6030" t="s">
        <v>204</v>
      </c>
      <c r="DL6030" t="s">
        <v>204</v>
      </c>
      <c r="DM6030" t="s">
        <v>204</v>
      </c>
      <c r="DN6030" t="s">
        <v>204</v>
      </c>
      <c r="DO6030" t="s">
        <v>204</v>
      </c>
      <c r="DP6030" t="s">
        <v>204</v>
      </c>
      <c r="DQ6030" t="s">
        <v>204</v>
      </c>
      <c r="DR6030" t="s">
        <v>204</v>
      </c>
      <c r="DS6030" t="s">
        <v>204</v>
      </c>
      <c r="DT6030" t="s">
        <v>204</v>
      </c>
      <c r="DU6030" t="s">
        <v>204</v>
      </c>
      <c r="DV6030" t="s">
        <v>204</v>
      </c>
      <c r="DW6030" t="s">
        <v>204</v>
      </c>
      <c r="DX6030" t="s">
        <v>204</v>
      </c>
      <c r="DY6030" t="s">
        <v>204</v>
      </c>
      <c r="DZ6030" t="s">
        <v>204</v>
      </c>
      <c r="EA6030" t="s">
        <v>204</v>
      </c>
      <c r="EB6030" t="s">
        <v>204</v>
      </c>
      <c r="EC6030" t="s">
        <v>204</v>
      </c>
      <c r="ED6030" t="s">
        <v>204</v>
      </c>
      <c r="EE6030" t="s">
        <v>204</v>
      </c>
      <c r="EF6030" t="s">
        <v>204</v>
      </c>
      <c r="EG6030" t="s">
        <v>204</v>
      </c>
      <c r="EH6030" t="s">
        <v>204</v>
      </c>
      <c r="EI6030" t="s">
        <v>204</v>
      </c>
      <c r="EJ6030" t="s">
        <v>204</v>
      </c>
      <c r="EK6030" t="s">
        <v>204</v>
      </c>
      <c r="EL6030" t="s">
        <v>204</v>
      </c>
      <c r="EM6030" t="s">
        <v>204</v>
      </c>
      <c r="EN6030" t="s">
        <v>204</v>
      </c>
      <c r="EO6030" t="s">
        <v>204</v>
      </c>
      <c r="EP6030" t="s">
        <v>204</v>
      </c>
      <c r="EQ6030" t="s">
        <v>204</v>
      </c>
      <c r="ER6030" t="s">
        <v>204</v>
      </c>
      <c r="ES6030" t="s">
        <v>204</v>
      </c>
      <c r="ET6030" t="s">
        <v>204</v>
      </c>
      <c r="EU6030" t="s">
        <v>204</v>
      </c>
      <c r="EV6030" t="s">
        <v>204</v>
      </c>
      <c r="EW6030" t="s">
        <v>204</v>
      </c>
      <c r="EX6030" t="s">
        <v>204</v>
      </c>
      <c r="EY6030" t="s">
        <v>204</v>
      </c>
      <c r="EZ6030" t="s">
        <v>204</v>
      </c>
      <c r="FA6030" t="s">
        <v>204</v>
      </c>
      <c r="FB6030" t="s">
        <v>204</v>
      </c>
      <c r="FC6030" t="s">
        <v>204</v>
      </c>
      <c r="FD6030" t="s">
        <v>204</v>
      </c>
      <c r="FE6030" t="s">
        <v>204</v>
      </c>
      <c r="FF6030" t="s">
        <v>204</v>
      </c>
      <c r="FG6030" t="s">
        <v>204</v>
      </c>
      <c r="FH6030" t="s">
        <v>204</v>
      </c>
      <c r="FI6030" t="s">
        <v>204</v>
      </c>
      <c r="FJ6030" t="s">
        <v>204</v>
      </c>
      <c r="FK6030" t="s">
        <v>204</v>
      </c>
      <c r="FL6030" t="s">
        <v>204</v>
      </c>
      <c r="FM6030" t="s">
        <v>204</v>
      </c>
      <c r="FN6030" t="s">
        <v>204</v>
      </c>
      <c r="FO6030" t="s">
        <v>204</v>
      </c>
      <c r="FP6030" t="s">
        <v>204</v>
      </c>
      <c r="FQ6030" t="s">
        <v>204</v>
      </c>
      <c r="FR6030" t="s">
        <v>204</v>
      </c>
      <c r="FS6030" t="s">
        <v>204</v>
      </c>
      <c r="FT6030" t="s">
        <v>204</v>
      </c>
      <c r="FU6030" t="s">
        <v>204</v>
      </c>
      <c r="FV6030" t="s">
        <v>204</v>
      </c>
      <c r="FW6030" t="s">
        <v>204</v>
      </c>
      <c r="FX6030" t="s">
        <v>204</v>
      </c>
      <c r="FY6030" t="s">
        <v>204</v>
      </c>
      <c r="FZ6030" t="s">
        <v>204</v>
      </c>
      <c r="GA6030" t="s">
        <v>204</v>
      </c>
      <c r="GB6030" t="s">
        <v>204</v>
      </c>
      <c r="GC6030" t="s">
        <v>204</v>
      </c>
      <c r="GD6030" t="s">
        <v>204</v>
      </c>
      <c r="GE6030" t="s">
        <v>204</v>
      </c>
      <c r="GF6030" t="s">
        <v>204</v>
      </c>
      <c r="GG6030" t="s">
        <v>204</v>
      </c>
    </row>
    <row r="6031" spans="1:189" x14ac:dyDescent="0.3">
      <c r="A6031">
        <v>604</v>
      </c>
      <c r="B6031">
        <v>6</v>
      </c>
      <c r="C6031" t="s">
        <v>30235</v>
      </c>
      <c r="D6031" t="s">
        <v>30236</v>
      </c>
      <c r="E6031" t="s">
        <v>2033</v>
      </c>
      <c r="F6031" t="s">
        <v>192</v>
      </c>
      <c r="G6031" t="s">
        <v>30237</v>
      </c>
      <c r="H6031" t="s">
        <v>30238</v>
      </c>
      <c r="I6031" t="s">
        <v>195</v>
      </c>
      <c r="J6031" t="s">
        <v>196</v>
      </c>
      <c r="K6031" t="s">
        <v>2036</v>
      </c>
      <c r="L6031" t="s">
        <v>198</v>
      </c>
      <c r="M6031" t="s">
        <v>2037</v>
      </c>
      <c r="N6031" t="s">
        <v>200</v>
      </c>
      <c r="O6031" t="s">
        <v>201</v>
      </c>
      <c r="P6031" t="s">
        <v>30239</v>
      </c>
      <c r="Q6031" t="s">
        <v>2056</v>
      </c>
      <c r="R6031" t="s">
        <v>30240</v>
      </c>
      <c r="S6031" t="s">
        <v>209</v>
      </c>
      <c r="T6031" t="s">
        <v>219</v>
      </c>
      <c r="U6031" t="s">
        <v>220</v>
      </c>
      <c r="V6031" t="s">
        <v>221</v>
      </c>
      <c r="W6031" t="s">
        <v>222</v>
      </c>
      <c r="X6031" t="s">
        <v>223</v>
      </c>
      <c r="Y6031" t="s">
        <v>224</v>
      </c>
      <c r="Z6031" t="s">
        <v>225</v>
      </c>
      <c r="AA6031" t="s">
        <v>226</v>
      </c>
      <c r="AB6031" t="s">
        <v>227</v>
      </c>
      <c r="AC6031" t="s">
        <v>228</v>
      </c>
      <c r="AD6031" t="s">
        <v>204</v>
      </c>
      <c r="AE6031" t="s">
        <v>204</v>
      </c>
      <c r="AF6031" t="s">
        <v>204</v>
      </c>
      <c r="AG6031" t="s">
        <v>232</v>
      </c>
      <c r="AH6031" t="s">
        <v>233</v>
      </c>
      <c r="AI6031" t="s">
        <v>3337</v>
      </c>
      <c r="AJ6031" t="s">
        <v>30241</v>
      </c>
      <c r="AK6031" t="s">
        <v>5728</v>
      </c>
      <c r="AL6031" t="s">
        <v>3187</v>
      </c>
      <c r="AM6031" t="s">
        <v>243</v>
      </c>
      <c r="AN6031" t="s">
        <v>237</v>
      </c>
      <c r="AO6031" t="s">
        <v>235</v>
      </c>
      <c r="AP6031" t="s">
        <v>208</v>
      </c>
      <c r="AQ6031" t="s">
        <v>204</v>
      </c>
      <c r="AR6031" t="s">
        <v>204</v>
      </c>
      <c r="AS6031" t="s">
        <v>204</v>
      </c>
      <c r="AT6031" t="s">
        <v>11270</v>
      </c>
      <c r="AU6031" t="s">
        <v>209</v>
      </c>
      <c r="AV6031" t="s">
        <v>209</v>
      </c>
      <c r="AW6031" t="s">
        <v>204</v>
      </c>
      <c r="AX6031" t="s">
        <v>209</v>
      </c>
      <c r="AY6031" t="s">
        <v>204</v>
      </c>
      <c r="AZ6031" t="s">
        <v>209</v>
      </c>
      <c r="BA6031" t="s">
        <v>30242</v>
      </c>
      <c r="BB6031" t="s">
        <v>204</v>
      </c>
      <c r="BC6031" t="s">
        <v>204</v>
      </c>
      <c r="BD6031" t="s">
        <v>204</v>
      </c>
      <c r="BE6031" t="s">
        <v>204</v>
      </c>
      <c r="BF6031" t="s">
        <v>204</v>
      </c>
      <c r="BG6031" t="s">
        <v>204</v>
      </c>
      <c r="BH6031" t="s">
        <v>204</v>
      </c>
      <c r="BI6031" t="s">
        <v>204</v>
      </c>
      <c r="BJ6031" t="s">
        <v>204</v>
      </c>
      <c r="BK6031" t="s">
        <v>204</v>
      </c>
      <c r="BL6031" t="s">
        <v>204</v>
      </c>
      <c r="BM6031" t="s">
        <v>204</v>
      </c>
      <c r="BN6031" t="s">
        <v>204</v>
      </c>
      <c r="BO6031" t="s">
        <v>204</v>
      </c>
      <c r="BP6031" t="s">
        <v>204</v>
      </c>
      <c r="BQ6031" t="s">
        <v>204</v>
      </c>
      <c r="BR6031" t="s">
        <v>204</v>
      </c>
      <c r="BS6031" t="s">
        <v>204</v>
      </c>
      <c r="BT6031" t="s">
        <v>204</v>
      </c>
      <c r="BU6031" t="s">
        <v>204</v>
      </c>
      <c r="BV6031" t="s">
        <v>204</v>
      </c>
      <c r="BW6031" t="s">
        <v>204</v>
      </c>
      <c r="BX6031" t="s">
        <v>204</v>
      </c>
      <c r="BY6031" t="s">
        <v>204</v>
      </c>
      <c r="BZ6031" t="s">
        <v>204</v>
      </c>
      <c r="CA6031" t="s">
        <v>204</v>
      </c>
      <c r="CB6031" t="s">
        <v>204</v>
      </c>
      <c r="CC6031" t="s">
        <v>204</v>
      </c>
      <c r="CD6031" t="s">
        <v>204</v>
      </c>
      <c r="CE6031" t="s">
        <v>204</v>
      </c>
      <c r="CF6031" t="s">
        <v>204</v>
      </c>
      <c r="CG6031" t="s">
        <v>204</v>
      </c>
      <c r="CH6031" t="s">
        <v>204</v>
      </c>
      <c r="CI6031" t="s">
        <v>204</v>
      </c>
      <c r="CJ6031" t="s">
        <v>204</v>
      </c>
      <c r="CK6031" t="s">
        <v>204</v>
      </c>
      <c r="CL6031" t="s">
        <v>204</v>
      </c>
      <c r="CM6031" t="s">
        <v>204</v>
      </c>
      <c r="CN6031" t="s">
        <v>204</v>
      </c>
      <c r="CO6031" t="s">
        <v>204</v>
      </c>
      <c r="CP6031" t="s">
        <v>204</v>
      </c>
      <c r="CQ6031" t="s">
        <v>204</v>
      </c>
      <c r="CR6031" t="s">
        <v>204</v>
      </c>
      <c r="CS6031" t="s">
        <v>204</v>
      </c>
      <c r="CT6031" t="s">
        <v>204</v>
      </c>
      <c r="CU6031" t="s">
        <v>204</v>
      </c>
      <c r="CV6031" t="s">
        <v>204</v>
      </c>
      <c r="CW6031" t="s">
        <v>204</v>
      </c>
      <c r="CX6031" t="s">
        <v>204</v>
      </c>
      <c r="CY6031" t="s">
        <v>204</v>
      </c>
      <c r="CZ6031" t="s">
        <v>204</v>
      </c>
      <c r="DA6031" t="s">
        <v>204</v>
      </c>
      <c r="DB6031" t="s">
        <v>204</v>
      </c>
      <c r="DC6031" t="s">
        <v>204</v>
      </c>
      <c r="DD6031" t="s">
        <v>204</v>
      </c>
      <c r="DE6031" t="s">
        <v>204</v>
      </c>
      <c r="DF6031" t="s">
        <v>204</v>
      </c>
      <c r="DG6031" t="s">
        <v>204</v>
      </c>
      <c r="DH6031" t="s">
        <v>204</v>
      </c>
      <c r="DI6031" t="s">
        <v>204</v>
      </c>
      <c r="DJ6031" t="s">
        <v>204</v>
      </c>
      <c r="DK6031" t="s">
        <v>204</v>
      </c>
      <c r="DL6031" t="s">
        <v>204</v>
      </c>
      <c r="DM6031" t="s">
        <v>204</v>
      </c>
      <c r="DN6031" t="s">
        <v>204</v>
      </c>
      <c r="DO6031" t="s">
        <v>204</v>
      </c>
      <c r="DP6031" t="s">
        <v>204</v>
      </c>
      <c r="DQ6031" t="s">
        <v>204</v>
      </c>
      <c r="DR6031" t="s">
        <v>204</v>
      </c>
      <c r="DS6031" t="s">
        <v>204</v>
      </c>
      <c r="DT6031" t="s">
        <v>204</v>
      </c>
      <c r="DU6031" t="s">
        <v>204</v>
      </c>
      <c r="DV6031" t="s">
        <v>204</v>
      </c>
      <c r="DW6031" t="s">
        <v>204</v>
      </c>
      <c r="DX6031" t="s">
        <v>204</v>
      </c>
      <c r="DY6031" t="s">
        <v>204</v>
      </c>
      <c r="DZ6031" t="s">
        <v>204</v>
      </c>
      <c r="EA6031" t="s">
        <v>204</v>
      </c>
      <c r="EB6031" t="s">
        <v>204</v>
      </c>
      <c r="EC6031" t="s">
        <v>204</v>
      </c>
      <c r="ED6031" t="s">
        <v>204</v>
      </c>
      <c r="EE6031" t="s">
        <v>204</v>
      </c>
      <c r="EF6031" t="s">
        <v>204</v>
      </c>
      <c r="EG6031" t="s">
        <v>204</v>
      </c>
      <c r="EH6031" t="s">
        <v>204</v>
      </c>
      <c r="EI6031" t="s">
        <v>204</v>
      </c>
      <c r="EJ6031" t="s">
        <v>204</v>
      </c>
      <c r="EK6031" t="s">
        <v>204</v>
      </c>
      <c r="EL6031" t="s">
        <v>204</v>
      </c>
      <c r="EM6031" t="s">
        <v>204</v>
      </c>
      <c r="EN6031" t="s">
        <v>204</v>
      </c>
      <c r="EO6031" t="s">
        <v>204</v>
      </c>
      <c r="EP6031" t="s">
        <v>204</v>
      </c>
      <c r="EQ6031" t="s">
        <v>204</v>
      </c>
      <c r="ER6031" t="s">
        <v>204</v>
      </c>
      <c r="ES6031" t="s">
        <v>204</v>
      </c>
      <c r="ET6031" t="s">
        <v>204</v>
      </c>
      <c r="EU6031" t="s">
        <v>204</v>
      </c>
      <c r="EV6031" t="s">
        <v>204</v>
      </c>
      <c r="EW6031" t="s">
        <v>204</v>
      </c>
      <c r="EX6031" t="s">
        <v>204</v>
      </c>
      <c r="EY6031" t="s">
        <v>204</v>
      </c>
      <c r="EZ6031" t="s">
        <v>204</v>
      </c>
      <c r="FA6031" t="s">
        <v>204</v>
      </c>
      <c r="FB6031" t="s">
        <v>204</v>
      </c>
      <c r="FC6031" t="s">
        <v>204</v>
      </c>
      <c r="FD6031" t="s">
        <v>204</v>
      </c>
      <c r="FE6031" t="s">
        <v>204</v>
      </c>
      <c r="FF6031" t="s">
        <v>204</v>
      </c>
      <c r="FG6031" t="s">
        <v>204</v>
      </c>
      <c r="FH6031" t="s">
        <v>204</v>
      </c>
      <c r="FI6031" t="s">
        <v>204</v>
      </c>
      <c r="FJ6031" t="s">
        <v>204</v>
      </c>
      <c r="FK6031" t="s">
        <v>204</v>
      </c>
      <c r="FL6031" t="s">
        <v>204</v>
      </c>
      <c r="FM6031" t="s">
        <v>204</v>
      </c>
      <c r="FN6031" t="s">
        <v>204</v>
      </c>
      <c r="FO6031" t="s">
        <v>204</v>
      </c>
      <c r="FP6031" t="s">
        <v>204</v>
      </c>
      <c r="FQ6031" t="s">
        <v>204</v>
      </c>
      <c r="FR6031" t="s">
        <v>204</v>
      </c>
      <c r="FS6031" t="s">
        <v>204</v>
      </c>
      <c r="FT6031" t="s">
        <v>204</v>
      </c>
      <c r="FU6031" t="s">
        <v>204</v>
      </c>
      <c r="FV6031" t="s">
        <v>204</v>
      </c>
      <c r="FW6031" t="s">
        <v>204</v>
      </c>
      <c r="FX6031" t="s">
        <v>204</v>
      </c>
      <c r="FY6031" t="s">
        <v>204</v>
      </c>
      <c r="FZ6031" t="s">
        <v>204</v>
      </c>
      <c r="GA6031" t="s">
        <v>204</v>
      </c>
      <c r="GB6031" t="s">
        <v>204</v>
      </c>
      <c r="GC6031" t="s">
        <v>204</v>
      </c>
      <c r="GD6031" t="s">
        <v>204</v>
      </c>
      <c r="GE6031" t="s">
        <v>204</v>
      </c>
      <c r="GF6031" t="s">
        <v>204</v>
      </c>
      <c r="GG6031" t="s">
        <v>204</v>
      </c>
    </row>
    <row r="6032" spans="1:189" x14ac:dyDescent="0.3">
      <c r="A6032">
        <v>604</v>
      </c>
      <c r="B6032">
        <v>7</v>
      </c>
      <c r="C6032" t="s">
        <v>30243</v>
      </c>
      <c r="D6032" t="s">
        <v>30244</v>
      </c>
      <c r="E6032" t="s">
        <v>2033</v>
      </c>
      <c r="F6032" t="s">
        <v>192</v>
      </c>
      <c r="G6032" t="s">
        <v>30237</v>
      </c>
      <c r="H6032" t="s">
        <v>30245</v>
      </c>
      <c r="I6032" t="s">
        <v>195</v>
      </c>
      <c r="J6032" t="s">
        <v>196</v>
      </c>
      <c r="K6032" t="s">
        <v>2036</v>
      </c>
      <c r="L6032" t="s">
        <v>198</v>
      </c>
      <c r="M6032" t="s">
        <v>2037</v>
      </c>
      <c r="N6032" t="s">
        <v>200</v>
      </c>
      <c r="O6032" t="s">
        <v>201</v>
      </c>
      <c r="P6032" t="s">
        <v>30239</v>
      </c>
      <c r="Q6032" t="s">
        <v>247</v>
      </c>
      <c r="R6032" t="s">
        <v>30246</v>
      </c>
      <c r="S6032" t="s">
        <v>209</v>
      </c>
      <c r="T6032" t="s">
        <v>219</v>
      </c>
      <c r="U6032" t="s">
        <v>220</v>
      </c>
      <c r="V6032" t="s">
        <v>221</v>
      </c>
      <c r="W6032" t="s">
        <v>222</v>
      </c>
      <c r="X6032" t="s">
        <v>223</v>
      </c>
      <c r="Y6032" t="s">
        <v>224</v>
      </c>
      <c r="Z6032" t="s">
        <v>225</v>
      </c>
      <c r="AA6032" t="s">
        <v>226</v>
      </c>
      <c r="AB6032" t="s">
        <v>227</v>
      </c>
      <c r="AC6032" t="s">
        <v>228</v>
      </c>
      <c r="AD6032" t="s">
        <v>229</v>
      </c>
      <c r="AE6032" t="s">
        <v>230</v>
      </c>
      <c r="AF6032" t="s">
        <v>204</v>
      </c>
      <c r="AG6032" t="s">
        <v>4458</v>
      </c>
      <c r="AH6032" t="s">
        <v>232</v>
      </c>
      <c r="AI6032" t="s">
        <v>30241</v>
      </c>
      <c r="AJ6032" t="s">
        <v>5728</v>
      </c>
      <c r="AK6032" t="s">
        <v>2564</v>
      </c>
      <c r="AL6032" t="s">
        <v>3187</v>
      </c>
      <c r="AM6032" t="s">
        <v>3337</v>
      </c>
      <c r="AN6032" t="s">
        <v>250</v>
      </c>
      <c r="AO6032" t="s">
        <v>3188</v>
      </c>
      <c r="AP6032" t="s">
        <v>235</v>
      </c>
      <c r="AQ6032" t="s">
        <v>237</v>
      </c>
      <c r="AR6032" t="s">
        <v>208</v>
      </c>
      <c r="AS6032" t="s">
        <v>204</v>
      </c>
      <c r="AT6032" t="s">
        <v>209</v>
      </c>
      <c r="AU6032" t="s">
        <v>11270</v>
      </c>
      <c r="AV6032" t="s">
        <v>209</v>
      </c>
      <c r="AW6032" t="s">
        <v>204</v>
      </c>
      <c r="AX6032" t="s">
        <v>209</v>
      </c>
      <c r="AY6032" t="s">
        <v>204</v>
      </c>
      <c r="AZ6032" t="s">
        <v>209</v>
      </c>
      <c r="BA6032" t="s">
        <v>209</v>
      </c>
      <c r="BB6032" t="s">
        <v>204</v>
      </c>
      <c r="BC6032" t="s">
        <v>204</v>
      </c>
      <c r="BD6032" t="s">
        <v>30242</v>
      </c>
      <c r="BE6032" t="s">
        <v>204</v>
      </c>
      <c r="BF6032" t="s">
        <v>204</v>
      </c>
      <c r="BG6032" t="s">
        <v>204</v>
      </c>
      <c r="BH6032" t="s">
        <v>204</v>
      </c>
      <c r="BI6032" t="s">
        <v>204</v>
      </c>
      <c r="BJ6032" t="s">
        <v>204</v>
      </c>
      <c r="BK6032" t="s">
        <v>204</v>
      </c>
      <c r="BL6032" t="s">
        <v>204</v>
      </c>
      <c r="BM6032" t="s">
        <v>204</v>
      </c>
      <c r="BN6032" t="s">
        <v>204</v>
      </c>
      <c r="BO6032" t="s">
        <v>204</v>
      </c>
      <c r="BP6032" t="s">
        <v>204</v>
      </c>
      <c r="BQ6032" t="s">
        <v>204</v>
      </c>
      <c r="BR6032" t="s">
        <v>204</v>
      </c>
      <c r="BS6032" t="s">
        <v>204</v>
      </c>
      <c r="BT6032" t="s">
        <v>204</v>
      </c>
      <c r="BU6032" t="s">
        <v>204</v>
      </c>
      <c r="BV6032" t="s">
        <v>204</v>
      </c>
      <c r="BW6032" t="s">
        <v>204</v>
      </c>
      <c r="BX6032" t="s">
        <v>204</v>
      </c>
      <c r="BY6032" t="s">
        <v>204</v>
      </c>
      <c r="BZ6032" t="s">
        <v>204</v>
      </c>
      <c r="CA6032" t="s">
        <v>204</v>
      </c>
      <c r="CB6032" t="s">
        <v>204</v>
      </c>
      <c r="CC6032" t="s">
        <v>204</v>
      </c>
      <c r="CD6032" t="s">
        <v>204</v>
      </c>
      <c r="CE6032" t="s">
        <v>204</v>
      </c>
      <c r="CF6032" t="s">
        <v>204</v>
      </c>
      <c r="CG6032" t="s">
        <v>204</v>
      </c>
      <c r="CH6032" t="s">
        <v>204</v>
      </c>
      <c r="CI6032" t="s">
        <v>204</v>
      </c>
      <c r="CJ6032" t="s">
        <v>204</v>
      </c>
      <c r="CK6032" t="s">
        <v>204</v>
      </c>
      <c r="CL6032" t="s">
        <v>204</v>
      </c>
      <c r="CM6032" t="s">
        <v>204</v>
      </c>
      <c r="CN6032" t="s">
        <v>204</v>
      </c>
      <c r="CO6032" t="s">
        <v>204</v>
      </c>
      <c r="CP6032" t="s">
        <v>204</v>
      </c>
      <c r="CQ6032" t="s">
        <v>204</v>
      </c>
      <c r="CR6032" t="s">
        <v>204</v>
      </c>
      <c r="CS6032" t="s">
        <v>204</v>
      </c>
      <c r="CT6032" t="s">
        <v>204</v>
      </c>
      <c r="CU6032" t="s">
        <v>204</v>
      </c>
      <c r="CV6032" t="s">
        <v>204</v>
      </c>
      <c r="CW6032" t="s">
        <v>204</v>
      </c>
      <c r="CX6032" t="s">
        <v>204</v>
      </c>
      <c r="CY6032" t="s">
        <v>204</v>
      </c>
      <c r="CZ6032" t="s">
        <v>204</v>
      </c>
      <c r="DA6032" t="s">
        <v>204</v>
      </c>
      <c r="DB6032" t="s">
        <v>204</v>
      </c>
      <c r="DC6032" t="s">
        <v>204</v>
      </c>
      <c r="DD6032" t="s">
        <v>204</v>
      </c>
      <c r="DE6032" t="s">
        <v>204</v>
      </c>
      <c r="DF6032" t="s">
        <v>204</v>
      </c>
      <c r="DG6032" t="s">
        <v>204</v>
      </c>
      <c r="DH6032" t="s">
        <v>204</v>
      </c>
      <c r="DI6032" t="s">
        <v>204</v>
      </c>
      <c r="DJ6032" t="s">
        <v>204</v>
      </c>
      <c r="DK6032" t="s">
        <v>204</v>
      </c>
      <c r="DL6032" t="s">
        <v>204</v>
      </c>
      <c r="DM6032" t="s">
        <v>204</v>
      </c>
      <c r="DN6032" t="s">
        <v>204</v>
      </c>
      <c r="DO6032" t="s">
        <v>204</v>
      </c>
      <c r="DP6032" t="s">
        <v>204</v>
      </c>
      <c r="DQ6032" t="s">
        <v>204</v>
      </c>
      <c r="DR6032" t="s">
        <v>204</v>
      </c>
      <c r="DS6032" t="s">
        <v>204</v>
      </c>
      <c r="DT6032" t="s">
        <v>204</v>
      </c>
      <c r="DU6032" t="s">
        <v>204</v>
      </c>
      <c r="DV6032" t="s">
        <v>204</v>
      </c>
      <c r="DW6032" t="s">
        <v>204</v>
      </c>
      <c r="DX6032" t="s">
        <v>204</v>
      </c>
      <c r="DY6032" t="s">
        <v>204</v>
      </c>
      <c r="DZ6032" t="s">
        <v>204</v>
      </c>
      <c r="EA6032" t="s">
        <v>204</v>
      </c>
      <c r="EB6032" t="s">
        <v>204</v>
      </c>
      <c r="EC6032" t="s">
        <v>204</v>
      </c>
      <c r="ED6032" t="s">
        <v>204</v>
      </c>
      <c r="EE6032" t="s">
        <v>204</v>
      </c>
      <c r="EF6032" t="s">
        <v>204</v>
      </c>
      <c r="EG6032" t="s">
        <v>204</v>
      </c>
      <c r="EH6032" t="s">
        <v>204</v>
      </c>
      <c r="EI6032" t="s">
        <v>204</v>
      </c>
      <c r="EJ6032" t="s">
        <v>204</v>
      </c>
      <c r="EK6032" t="s">
        <v>204</v>
      </c>
      <c r="EL6032" t="s">
        <v>204</v>
      </c>
      <c r="EM6032" t="s">
        <v>204</v>
      </c>
      <c r="EN6032" t="s">
        <v>204</v>
      </c>
      <c r="EO6032" t="s">
        <v>204</v>
      </c>
      <c r="EP6032" t="s">
        <v>204</v>
      </c>
      <c r="EQ6032" t="s">
        <v>204</v>
      </c>
      <c r="ER6032" t="s">
        <v>204</v>
      </c>
      <c r="ES6032" t="s">
        <v>204</v>
      </c>
      <c r="ET6032" t="s">
        <v>204</v>
      </c>
      <c r="EU6032" t="s">
        <v>204</v>
      </c>
      <c r="EV6032" t="s">
        <v>204</v>
      </c>
      <c r="EW6032" t="s">
        <v>204</v>
      </c>
      <c r="EX6032" t="s">
        <v>204</v>
      </c>
      <c r="EY6032" t="s">
        <v>204</v>
      </c>
      <c r="EZ6032" t="s">
        <v>204</v>
      </c>
      <c r="FA6032" t="s">
        <v>204</v>
      </c>
      <c r="FB6032" t="s">
        <v>204</v>
      </c>
      <c r="FC6032" t="s">
        <v>204</v>
      </c>
      <c r="FD6032" t="s">
        <v>204</v>
      </c>
      <c r="FE6032" t="s">
        <v>204</v>
      </c>
      <c r="FF6032" t="s">
        <v>204</v>
      </c>
      <c r="FG6032" t="s">
        <v>204</v>
      </c>
      <c r="FH6032" t="s">
        <v>204</v>
      </c>
      <c r="FI6032" t="s">
        <v>204</v>
      </c>
      <c r="FJ6032" t="s">
        <v>204</v>
      </c>
      <c r="FK6032" t="s">
        <v>204</v>
      </c>
      <c r="FL6032" t="s">
        <v>204</v>
      </c>
      <c r="FM6032" t="s">
        <v>204</v>
      </c>
      <c r="FN6032" t="s">
        <v>204</v>
      </c>
      <c r="FO6032" t="s">
        <v>204</v>
      </c>
      <c r="FP6032" t="s">
        <v>204</v>
      </c>
      <c r="FQ6032" t="s">
        <v>204</v>
      </c>
      <c r="FR6032" t="s">
        <v>204</v>
      </c>
      <c r="FS6032" t="s">
        <v>204</v>
      </c>
      <c r="FT6032" t="s">
        <v>204</v>
      </c>
      <c r="FU6032" t="s">
        <v>204</v>
      </c>
      <c r="FV6032" t="s">
        <v>204</v>
      </c>
      <c r="FW6032" t="s">
        <v>204</v>
      </c>
      <c r="FX6032" t="s">
        <v>204</v>
      </c>
      <c r="FY6032" t="s">
        <v>204</v>
      </c>
      <c r="FZ6032" t="s">
        <v>204</v>
      </c>
      <c r="GA6032" t="s">
        <v>204</v>
      </c>
      <c r="GB6032" t="s">
        <v>204</v>
      </c>
      <c r="GC6032" t="s">
        <v>204</v>
      </c>
      <c r="GD6032" t="s">
        <v>204</v>
      </c>
      <c r="GE6032" t="s">
        <v>204</v>
      </c>
      <c r="GF6032" t="s">
        <v>204</v>
      </c>
      <c r="GG6032" t="s">
        <v>204</v>
      </c>
    </row>
    <row r="6033" spans="1:189" x14ac:dyDescent="0.3">
      <c r="A6033">
        <v>604</v>
      </c>
      <c r="B6033">
        <v>8</v>
      </c>
      <c r="C6033" t="s">
        <v>30247</v>
      </c>
      <c r="D6033" t="s">
        <v>30248</v>
      </c>
      <c r="E6033" t="s">
        <v>1423</v>
      </c>
      <c r="F6033" t="s">
        <v>192</v>
      </c>
      <c r="G6033" t="s">
        <v>490</v>
      </c>
      <c r="H6033" t="s">
        <v>30249</v>
      </c>
      <c r="I6033" t="s">
        <v>195</v>
      </c>
      <c r="J6033" t="s">
        <v>196</v>
      </c>
      <c r="K6033" t="s">
        <v>1425</v>
      </c>
      <c r="L6033" t="s">
        <v>198</v>
      </c>
      <c r="M6033" t="s">
        <v>1426</v>
      </c>
      <c r="N6033" t="s">
        <v>200</v>
      </c>
      <c r="O6033" t="s">
        <v>201</v>
      </c>
      <c r="P6033" t="s">
        <v>3499</v>
      </c>
      <c r="Q6033" t="s">
        <v>4997</v>
      </c>
      <c r="R6033" t="s">
        <v>209</v>
      </c>
      <c r="S6033" t="s">
        <v>209</v>
      </c>
      <c r="T6033" t="s">
        <v>219</v>
      </c>
      <c r="U6033" t="s">
        <v>220</v>
      </c>
      <c r="V6033" t="s">
        <v>221</v>
      </c>
      <c r="W6033" t="s">
        <v>222</v>
      </c>
      <c r="X6033" t="s">
        <v>223</v>
      </c>
      <c r="Y6033" t="s">
        <v>224</v>
      </c>
      <c r="Z6033" t="s">
        <v>225</v>
      </c>
      <c r="AA6033" t="s">
        <v>226</v>
      </c>
      <c r="AB6033" t="s">
        <v>227</v>
      </c>
      <c r="AC6033" t="s">
        <v>228</v>
      </c>
      <c r="AD6033" t="s">
        <v>229</v>
      </c>
      <c r="AE6033" t="s">
        <v>204</v>
      </c>
      <c r="AF6033" t="s">
        <v>204</v>
      </c>
      <c r="AG6033" t="s">
        <v>494</v>
      </c>
      <c r="AH6033" t="s">
        <v>235</v>
      </c>
      <c r="AI6033" t="s">
        <v>237</v>
      </c>
      <c r="AJ6033" t="s">
        <v>238</v>
      </c>
      <c r="AK6033" t="s">
        <v>294</v>
      </c>
      <c r="AL6033" t="s">
        <v>260</v>
      </c>
      <c r="AM6033" t="s">
        <v>293</v>
      </c>
      <c r="AN6033" t="s">
        <v>294</v>
      </c>
      <c r="AO6033" t="s">
        <v>266</v>
      </c>
      <c r="AP6033" t="s">
        <v>2299</v>
      </c>
      <c r="AQ6033" t="s">
        <v>208</v>
      </c>
      <c r="AR6033" t="s">
        <v>204</v>
      </c>
      <c r="AS6033" t="s">
        <v>204</v>
      </c>
      <c r="AT6033" t="s">
        <v>209</v>
      </c>
      <c r="AU6033" t="s">
        <v>209</v>
      </c>
      <c r="AV6033" t="s">
        <v>209</v>
      </c>
      <c r="AW6033" t="s">
        <v>204</v>
      </c>
      <c r="AX6033" t="s">
        <v>30250</v>
      </c>
      <c r="AY6033" t="s">
        <v>204</v>
      </c>
      <c r="AZ6033" t="s">
        <v>209</v>
      </c>
      <c r="BA6033" t="s">
        <v>19570</v>
      </c>
      <c r="BB6033" t="s">
        <v>204</v>
      </c>
      <c r="BC6033" t="s">
        <v>204</v>
      </c>
      <c r="BD6033" t="s">
        <v>209</v>
      </c>
      <c r="BE6033" t="s">
        <v>204</v>
      </c>
      <c r="BF6033" t="s">
        <v>204</v>
      </c>
      <c r="BG6033" t="s">
        <v>204</v>
      </c>
      <c r="BH6033" t="s">
        <v>204</v>
      </c>
      <c r="BI6033" t="s">
        <v>204</v>
      </c>
      <c r="BJ6033" t="s">
        <v>204</v>
      </c>
      <c r="BK6033" t="s">
        <v>204</v>
      </c>
      <c r="BL6033" t="s">
        <v>204</v>
      </c>
      <c r="BM6033" t="s">
        <v>204</v>
      </c>
      <c r="BN6033" t="s">
        <v>204</v>
      </c>
      <c r="BO6033" t="s">
        <v>204</v>
      </c>
      <c r="BP6033" t="s">
        <v>204</v>
      </c>
      <c r="BQ6033" t="s">
        <v>204</v>
      </c>
      <c r="BR6033" t="s">
        <v>204</v>
      </c>
      <c r="BS6033" t="s">
        <v>204</v>
      </c>
      <c r="BT6033" t="s">
        <v>204</v>
      </c>
      <c r="BU6033" t="s">
        <v>204</v>
      </c>
      <c r="BV6033" t="s">
        <v>204</v>
      </c>
      <c r="BW6033" t="s">
        <v>204</v>
      </c>
      <c r="BX6033" t="s">
        <v>204</v>
      </c>
      <c r="BY6033" t="s">
        <v>204</v>
      </c>
      <c r="BZ6033" t="s">
        <v>204</v>
      </c>
      <c r="CA6033" t="s">
        <v>204</v>
      </c>
      <c r="CB6033" t="s">
        <v>204</v>
      </c>
      <c r="CC6033" t="s">
        <v>204</v>
      </c>
      <c r="CD6033" t="s">
        <v>204</v>
      </c>
      <c r="CE6033" t="s">
        <v>204</v>
      </c>
      <c r="CF6033" t="s">
        <v>204</v>
      </c>
      <c r="CG6033" t="s">
        <v>204</v>
      </c>
      <c r="CH6033" t="s">
        <v>204</v>
      </c>
      <c r="CI6033" t="s">
        <v>204</v>
      </c>
      <c r="CJ6033" t="s">
        <v>204</v>
      </c>
      <c r="CK6033" t="s">
        <v>204</v>
      </c>
      <c r="CL6033" t="s">
        <v>204</v>
      </c>
      <c r="CM6033" t="s">
        <v>204</v>
      </c>
      <c r="CN6033" t="s">
        <v>204</v>
      </c>
      <c r="CO6033" t="s">
        <v>204</v>
      </c>
      <c r="CP6033" t="s">
        <v>204</v>
      </c>
      <c r="CQ6033" t="s">
        <v>204</v>
      </c>
      <c r="CR6033" t="s">
        <v>204</v>
      </c>
      <c r="CS6033" t="s">
        <v>204</v>
      </c>
      <c r="CT6033" t="s">
        <v>204</v>
      </c>
      <c r="CU6033" t="s">
        <v>204</v>
      </c>
      <c r="CV6033" t="s">
        <v>204</v>
      </c>
      <c r="CW6033" t="s">
        <v>204</v>
      </c>
      <c r="CX6033" t="s">
        <v>204</v>
      </c>
      <c r="CY6033" t="s">
        <v>204</v>
      </c>
      <c r="CZ6033" t="s">
        <v>204</v>
      </c>
      <c r="DA6033" t="s">
        <v>204</v>
      </c>
      <c r="DB6033" t="s">
        <v>204</v>
      </c>
      <c r="DC6033" t="s">
        <v>204</v>
      </c>
      <c r="DD6033" t="s">
        <v>204</v>
      </c>
      <c r="DE6033" t="s">
        <v>204</v>
      </c>
      <c r="DF6033" t="s">
        <v>204</v>
      </c>
      <c r="DG6033" t="s">
        <v>204</v>
      </c>
      <c r="DH6033" t="s">
        <v>204</v>
      </c>
      <c r="DI6033" t="s">
        <v>204</v>
      </c>
      <c r="DJ6033" t="s">
        <v>204</v>
      </c>
      <c r="DK6033" t="s">
        <v>204</v>
      </c>
      <c r="DL6033" t="s">
        <v>204</v>
      </c>
      <c r="DM6033" t="s">
        <v>204</v>
      </c>
      <c r="DN6033" t="s">
        <v>204</v>
      </c>
      <c r="DO6033" t="s">
        <v>204</v>
      </c>
      <c r="DP6033" t="s">
        <v>204</v>
      </c>
      <c r="DQ6033" t="s">
        <v>204</v>
      </c>
      <c r="DR6033" t="s">
        <v>204</v>
      </c>
      <c r="DS6033" t="s">
        <v>204</v>
      </c>
      <c r="DT6033" t="s">
        <v>204</v>
      </c>
      <c r="DU6033" t="s">
        <v>204</v>
      </c>
      <c r="DV6033" t="s">
        <v>204</v>
      </c>
      <c r="DW6033" t="s">
        <v>204</v>
      </c>
      <c r="DX6033" t="s">
        <v>204</v>
      </c>
      <c r="DY6033" t="s">
        <v>204</v>
      </c>
      <c r="DZ6033" t="s">
        <v>204</v>
      </c>
      <c r="EA6033" t="s">
        <v>204</v>
      </c>
      <c r="EB6033" t="s">
        <v>204</v>
      </c>
      <c r="EC6033" t="s">
        <v>204</v>
      </c>
      <c r="ED6033" t="s">
        <v>204</v>
      </c>
      <c r="EE6033" t="s">
        <v>204</v>
      </c>
      <c r="EF6033" t="s">
        <v>204</v>
      </c>
      <c r="EG6033" t="s">
        <v>204</v>
      </c>
      <c r="EH6033" t="s">
        <v>204</v>
      </c>
      <c r="EI6033" t="s">
        <v>204</v>
      </c>
      <c r="EJ6033" t="s">
        <v>204</v>
      </c>
      <c r="EK6033" t="s">
        <v>204</v>
      </c>
      <c r="EL6033" t="s">
        <v>204</v>
      </c>
      <c r="EM6033" t="s">
        <v>204</v>
      </c>
      <c r="EN6033" t="s">
        <v>204</v>
      </c>
      <c r="EO6033" t="s">
        <v>204</v>
      </c>
      <c r="EP6033" t="s">
        <v>204</v>
      </c>
      <c r="EQ6033" t="s">
        <v>204</v>
      </c>
      <c r="ER6033" t="s">
        <v>204</v>
      </c>
      <c r="ES6033" t="s">
        <v>204</v>
      </c>
      <c r="ET6033" t="s">
        <v>204</v>
      </c>
      <c r="EU6033" t="s">
        <v>204</v>
      </c>
      <c r="EV6033" t="s">
        <v>204</v>
      </c>
      <c r="EW6033" t="s">
        <v>204</v>
      </c>
      <c r="EX6033" t="s">
        <v>204</v>
      </c>
      <c r="EY6033" t="s">
        <v>204</v>
      </c>
      <c r="EZ6033" t="s">
        <v>204</v>
      </c>
      <c r="FA6033" t="s">
        <v>204</v>
      </c>
      <c r="FB6033" t="s">
        <v>204</v>
      </c>
      <c r="FC6033" t="s">
        <v>204</v>
      </c>
      <c r="FD6033" t="s">
        <v>204</v>
      </c>
      <c r="FE6033" t="s">
        <v>204</v>
      </c>
      <c r="FF6033" t="s">
        <v>204</v>
      </c>
      <c r="FG6033" t="s">
        <v>204</v>
      </c>
      <c r="FH6033" t="s">
        <v>204</v>
      </c>
      <c r="FI6033" t="s">
        <v>204</v>
      </c>
      <c r="FJ6033" t="s">
        <v>204</v>
      </c>
      <c r="FK6033" t="s">
        <v>204</v>
      </c>
      <c r="FL6033" t="s">
        <v>204</v>
      </c>
      <c r="FM6033" t="s">
        <v>204</v>
      </c>
      <c r="FN6033" t="s">
        <v>204</v>
      </c>
      <c r="FO6033" t="s">
        <v>204</v>
      </c>
      <c r="FP6033" t="s">
        <v>204</v>
      </c>
      <c r="FQ6033" t="s">
        <v>204</v>
      </c>
      <c r="FR6033" t="s">
        <v>204</v>
      </c>
      <c r="FS6033" t="s">
        <v>204</v>
      </c>
      <c r="FT6033" t="s">
        <v>204</v>
      </c>
      <c r="FU6033" t="s">
        <v>204</v>
      </c>
      <c r="FV6033" t="s">
        <v>204</v>
      </c>
      <c r="FW6033" t="s">
        <v>204</v>
      </c>
      <c r="FX6033" t="s">
        <v>204</v>
      </c>
      <c r="FY6033" t="s">
        <v>204</v>
      </c>
      <c r="FZ6033" t="s">
        <v>204</v>
      </c>
      <c r="GA6033" t="s">
        <v>204</v>
      </c>
      <c r="GB6033" t="s">
        <v>204</v>
      </c>
      <c r="GC6033" t="s">
        <v>204</v>
      </c>
      <c r="GD6033" t="s">
        <v>204</v>
      </c>
      <c r="GE6033" t="s">
        <v>204</v>
      </c>
      <c r="GF6033" t="s">
        <v>204</v>
      </c>
      <c r="GG6033" t="s">
        <v>204</v>
      </c>
    </row>
    <row r="6034" spans="1:189" x14ac:dyDescent="0.3">
      <c r="A6034">
        <v>604</v>
      </c>
      <c r="B6034">
        <v>9</v>
      </c>
      <c r="C6034" t="s">
        <v>30251</v>
      </c>
      <c r="D6034" t="s">
        <v>30252</v>
      </c>
      <c r="E6034" t="s">
        <v>7121</v>
      </c>
      <c r="F6034" t="s">
        <v>192</v>
      </c>
      <c r="G6034" t="s">
        <v>264</v>
      </c>
      <c r="H6034" t="s">
        <v>30253</v>
      </c>
      <c r="I6034" t="s">
        <v>195</v>
      </c>
      <c r="J6034" t="s">
        <v>196</v>
      </c>
      <c r="K6034" t="s">
        <v>7123</v>
      </c>
      <c r="L6034" t="s">
        <v>198</v>
      </c>
      <c r="M6034" t="s">
        <v>7124</v>
      </c>
      <c r="N6034" t="s">
        <v>200</v>
      </c>
      <c r="O6034" t="s">
        <v>201</v>
      </c>
      <c r="P6034" t="s">
        <v>2819</v>
      </c>
      <c r="Q6034" t="s">
        <v>494</v>
      </c>
      <c r="R6034" t="s">
        <v>209</v>
      </c>
      <c r="S6034" t="s">
        <v>209</v>
      </c>
      <c r="T6034" t="s">
        <v>219</v>
      </c>
      <c r="U6034" t="s">
        <v>220</v>
      </c>
      <c r="V6034" t="s">
        <v>221</v>
      </c>
      <c r="W6034" t="s">
        <v>222</v>
      </c>
      <c r="X6034" t="s">
        <v>223</v>
      </c>
      <c r="Y6034" t="s">
        <v>224</v>
      </c>
      <c r="Z6034" t="s">
        <v>225</v>
      </c>
      <c r="AA6034" t="s">
        <v>226</v>
      </c>
      <c r="AB6034" t="s">
        <v>227</v>
      </c>
      <c r="AC6034" t="s">
        <v>228</v>
      </c>
      <c r="AD6034" t="s">
        <v>229</v>
      </c>
      <c r="AE6034" t="s">
        <v>204</v>
      </c>
      <c r="AF6034" t="s">
        <v>204</v>
      </c>
      <c r="AG6034" t="s">
        <v>334</v>
      </c>
      <c r="AH6034" t="s">
        <v>8603</v>
      </c>
      <c r="AI6034" t="s">
        <v>1757</v>
      </c>
      <c r="AJ6034" t="s">
        <v>237</v>
      </c>
      <c r="AK6034" t="s">
        <v>260</v>
      </c>
      <c r="AL6034" t="s">
        <v>747</v>
      </c>
      <c r="AM6034" t="s">
        <v>6312</v>
      </c>
      <c r="AN6034" t="s">
        <v>208</v>
      </c>
      <c r="AO6034" t="s">
        <v>2306</v>
      </c>
      <c r="AP6034" t="s">
        <v>350</v>
      </c>
      <c r="AQ6034" t="s">
        <v>575</v>
      </c>
      <c r="AR6034" t="s">
        <v>204</v>
      </c>
      <c r="AS6034" t="s">
        <v>204</v>
      </c>
      <c r="AT6034" t="s">
        <v>30254</v>
      </c>
      <c r="AU6034" t="s">
        <v>30255</v>
      </c>
      <c r="AV6034" t="s">
        <v>367</v>
      </c>
      <c r="AW6034" t="s">
        <v>204</v>
      </c>
      <c r="AX6034" t="s">
        <v>209</v>
      </c>
      <c r="AY6034" t="s">
        <v>204</v>
      </c>
      <c r="AZ6034" t="s">
        <v>28860</v>
      </c>
      <c r="BA6034" t="s">
        <v>209</v>
      </c>
      <c r="BB6034" t="s">
        <v>204</v>
      </c>
      <c r="BC6034" t="s">
        <v>204</v>
      </c>
      <c r="BD6034" t="s">
        <v>8598</v>
      </c>
      <c r="BE6034" t="s">
        <v>204</v>
      </c>
      <c r="BF6034" t="s">
        <v>204</v>
      </c>
      <c r="BG6034" t="s">
        <v>204</v>
      </c>
      <c r="BH6034" t="s">
        <v>204</v>
      </c>
      <c r="BI6034" t="s">
        <v>204</v>
      </c>
      <c r="BJ6034" t="s">
        <v>204</v>
      </c>
      <c r="BK6034" t="s">
        <v>204</v>
      </c>
      <c r="BL6034" t="s">
        <v>204</v>
      </c>
      <c r="BM6034" t="s">
        <v>204</v>
      </c>
      <c r="BN6034" t="s">
        <v>204</v>
      </c>
      <c r="BO6034" t="s">
        <v>204</v>
      </c>
      <c r="BP6034" t="s">
        <v>204</v>
      </c>
      <c r="BQ6034" t="s">
        <v>204</v>
      </c>
      <c r="BR6034" t="s">
        <v>204</v>
      </c>
      <c r="BS6034" t="s">
        <v>204</v>
      </c>
      <c r="BT6034" t="s">
        <v>204</v>
      </c>
      <c r="BU6034" t="s">
        <v>204</v>
      </c>
      <c r="BV6034" t="s">
        <v>204</v>
      </c>
      <c r="BW6034" t="s">
        <v>204</v>
      </c>
      <c r="BX6034" t="s">
        <v>204</v>
      </c>
      <c r="BY6034" t="s">
        <v>204</v>
      </c>
      <c r="BZ6034" t="s">
        <v>204</v>
      </c>
      <c r="CA6034" t="s">
        <v>204</v>
      </c>
      <c r="CB6034" t="s">
        <v>204</v>
      </c>
      <c r="CC6034" t="s">
        <v>204</v>
      </c>
      <c r="CD6034" t="s">
        <v>204</v>
      </c>
      <c r="CE6034" t="s">
        <v>204</v>
      </c>
      <c r="CF6034" t="s">
        <v>204</v>
      </c>
      <c r="CG6034" t="s">
        <v>204</v>
      </c>
      <c r="CH6034" t="s">
        <v>204</v>
      </c>
      <c r="CI6034" t="s">
        <v>204</v>
      </c>
      <c r="CJ6034" t="s">
        <v>204</v>
      </c>
      <c r="CK6034" t="s">
        <v>204</v>
      </c>
      <c r="CL6034" t="s">
        <v>204</v>
      </c>
      <c r="CM6034" t="s">
        <v>204</v>
      </c>
      <c r="CN6034" t="s">
        <v>204</v>
      </c>
      <c r="CO6034" t="s">
        <v>204</v>
      </c>
      <c r="CP6034" t="s">
        <v>204</v>
      </c>
      <c r="CQ6034" t="s">
        <v>204</v>
      </c>
      <c r="CR6034" t="s">
        <v>204</v>
      </c>
      <c r="CS6034" t="s">
        <v>204</v>
      </c>
      <c r="CT6034" t="s">
        <v>204</v>
      </c>
      <c r="CU6034" t="s">
        <v>204</v>
      </c>
      <c r="CV6034" t="s">
        <v>204</v>
      </c>
      <c r="CW6034" t="s">
        <v>204</v>
      </c>
      <c r="CX6034" t="s">
        <v>204</v>
      </c>
      <c r="CY6034" t="s">
        <v>204</v>
      </c>
      <c r="CZ6034" t="s">
        <v>204</v>
      </c>
      <c r="DA6034" t="s">
        <v>204</v>
      </c>
      <c r="DB6034" t="s">
        <v>204</v>
      </c>
      <c r="DC6034" t="s">
        <v>204</v>
      </c>
      <c r="DD6034" t="s">
        <v>204</v>
      </c>
      <c r="DE6034" t="s">
        <v>204</v>
      </c>
      <c r="DF6034" t="s">
        <v>204</v>
      </c>
      <c r="DG6034" t="s">
        <v>204</v>
      </c>
      <c r="DH6034" t="s">
        <v>204</v>
      </c>
      <c r="DI6034" t="s">
        <v>204</v>
      </c>
      <c r="DJ6034" t="s">
        <v>204</v>
      </c>
      <c r="DK6034" t="s">
        <v>204</v>
      </c>
      <c r="DL6034" t="s">
        <v>204</v>
      </c>
      <c r="DM6034" t="s">
        <v>204</v>
      </c>
      <c r="DN6034" t="s">
        <v>204</v>
      </c>
      <c r="DO6034" t="s">
        <v>204</v>
      </c>
      <c r="DP6034" t="s">
        <v>204</v>
      </c>
      <c r="DQ6034" t="s">
        <v>204</v>
      </c>
      <c r="DR6034" t="s">
        <v>204</v>
      </c>
      <c r="DS6034" t="s">
        <v>204</v>
      </c>
      <c r="DT6034" t="s">
        <v>204</v>
      </c>
      <c r="DU6034" t="s">
        <v>204</v>
      </c>
      <c r="DV6034" t="s">
        <v>204</v>
      </c>
      <c r="DW6034" t="s">
        <v>204</v>
      </c>
      <c r="DX6034" t="s">
        <v>204</v>
      </c>
      <c r="DY6034" t="s">
        <v>204</v>
      </c>
      <c r="DZ6034" t="s">
        <v>204</v>
      </c>
      <c r="EA6034" t="s">
        <v>204</v>
      </c>
      <c r="EB6034" t="s">
        <v>204</v>
      </c>
      <c r="EC6034" t="s">
        <v>204</v>
      </c>
      <c r="ED6034" t="s">
        <v>204</v>
      </c>
      <c r="EE6034" t="s">
        <v>204</v>
      </c>
      <c r="EF6034" t="s">
        <v>204</v>
      </c>
      <c r="EG6034" t="s">
        <v>204</v>
      </c>
      <c r="EH6034" t="s">
        <v>204</v>
      </c>
      <c r="EI6034" t="s">
        <v>204</v>
      </c>
      <c r="EJ6034" t="s">
        <v>204</v>
      </c>
      <c r="EK6034" t="s">
        <v>204</v>
      </c>
      <c r="EL6034" t="s">
        <v>204</v>
      </c>
      <c r="EM6034" t="s">
        <v>204</v>
      </c>
      <c r="EN6034" t="s">
        <v>204</v>
      </c>
      <c r="EO6034" t="s">
        <v>204</v>
      </c>
      <c r="EP6034" t="s">
        <v>204</v>
      </c>
      <c r="EQ6034" t="s">
        <v>204</v>
      </c>
      <c r="ER6034" t="s">
        <v>204</v>
      </c>
      <c r="ES6034" t="s">
        <v>204</v>
      </c>
      <c r="ET6034" t="s">
        <v>204</v>
      </c>
      <c r="EU6034" t="s">
        <v>204</v>
      </c>
      <c r="EV6034" t="s">
        <v>204</v>
      </c>
      <c r="EW6034" t="s">
        <v>204</v>
      </c>
      <c r="EX6034" t="s">
        <v>204</v>
      </c>
      <c r="EY6034" t="s">
        <v>204</v>
      </c>
      <c r="EZ6034" t="s">
        <v>204</v>
      </c>
      <c r="FA6034" t="s">
        <v>204</v>
      </c>
      <c r="FB6034" t="s">
        <v>204</v>
      </c>
      <c r="FC6034" t="s">
        <v>204</v>
      </c>
      <c r="FD6034" t="s">
        <v>204</v>
      </c>
      <c r="FE6034" t="s">
        <v>204</v>
      </c>
      <c r="FF6034" t="s">
        <v>204</v>
      </c>
      <c r="FG6034" t="s">
        <v>204</v>
      </c>
      <c r="FH6034" t="s">
        <v>204</v>
      </c>
      <c r="FI6034" t="s">
        <v>204</v>
      </c>
      <c r="FJ6034" t="s">
        <v>204</v>
      </c>
      <c r="FK6034" t="s">
        <v>204</v>
      </c>
      <c r="FL6034" t="s">
        <v>204</v>
      </c>
      <c r="FM6034" t="s">
        <v>204</v>
      </c>
      <c r="FN6034" t="s">
        <v>204</v>
      </c>
      <c r="FO6034" t="s">
        <v>204</v>
      </c>
      <c r="FP6034" t="s">
        <v>204</v>
      </c>
      <c r="FQ6034" t="s">
        <v>204</v>
      </c>
      <c r="FR6034" t="s">
        <v>204</v>
      </c>
      <c r="FS6034" t="s">
        <v>204</v>
      </c>
      <c r="FT6034" t="s">
        <v>204</v>
      </c>
      <c r="FU6034" t="s">
        <v>204</v>
      </c>
      <c r="FV6034" t="s">
        <v>204</v>
      </c>
      <c r="FW6034" t="s">
        <v>204</v>
      </c>
      <c r="FX6034" t="s">
        <v>204</v>
      </c>
      <c r="FY6034" t="s">
        <v>204</v>
      </c>
      <c r="FZ6034" t="s">
        <v>204</v>
      </c>
      <c r="GA6034" t="s">
        <v>204</v>
      </c>
      <c r="GB6034" t="s">
        <v>204</v>
      </c>
      <c r="GC6034" t="s">
        <v>204</v>
      </c>
      <c r="GD6034" t="s">
        <v>204</v>
      </c>
      <c r="GE6034" t="s">
        <v>204</v>
      </c>
      <c r="GF6034" t="s">
        <v>204</v>
      </c>
      <c r="GG6034" t="s">
        <v>204</v>
      </c>
    </row>
    <row r="6035" spans="1:189" x14ac:dyDescent="0.3">
      <c r="A6035">
        <v>604</v>
      </c>
      <c r="B6035">
        <v>10</v>
      </c>
      <c r="C6035" t="s">
        <v>30256</v>
      </c>
      <c r="D6035" t="s">
        <v>30257</v>
      </c>
      <c r="E6035" t="s">
        <v>1228</v>
      </c>
      <c r="F6035" t="s">
        <v>192</v>
      </c>
      <c r="G6035" t="s">
        <v>19307</v>
      </c>
      <c r="H6035" t="s">
        <v>30258</v>
      </c>
      <c r="I6035" t="s">
        <v>195</v>
      </c>
      <c r="J6035" t="s">
        <v>196</v>
      </c>
      <c r="K6035" t="s">
        <v>1231</v>
      </c>
      <c r="L6035" t="s">
        <v>198</v>
      </c>
      <c r="M6035" t="s">
        <v>22861</v>
      </c>
      <c r="N6035" t="s">
        <v>200</v>
      </c>
      <c r="O6035" t="s">
        <v>201</v>
      </c>
      <c r="P6035" t="s">
        <v>441</v>
      </c>
      <c r="Q6035" t="s">
        <v>494</v>
      </c>
      <c r="R6035" t="s">
        <v>30259</v>
      </c>
      <c r="S6035" t="s">
        <v>209</v>
      </c>
      <c r="T6035" t="s">
        <v>219</v>
      </c>
      <c r="U6035" t="s">
        <v>204</v>
      </c>
      <c r="V6035" t="s">
        <v>204</v>
      </c>
      <c r="W6035" t="s">
        <v>204</v>
      </c>
      <c r="X6035" t="s">
        <v>204</v>
      </c>
      <c r="Y6035" t="s">
        <v>204</v>
      </c>
      <c r="Z6035" t="s">
        <v>204</v>
      </c>
      <c r="AA6035" t="s">
        <v>204</v>
      </c>
      <c r="AB6035" t="s">
        <v>204</v>
      </c>
      <c r="AC6035" t="s">
        <v>204</v>
      </c>
      <c r="AD6035" t="s">
        <v>204</v>
      </c>
      <c r="AE6035" t="s">
        <v>204</v>
      </c>
      <c r="AF6035" t="s">
        <v>204</v>
      </c>
      <c r="AG6035" t="s">
        <v>13783</v>
      </c>
      <c r="AH6035" t="s">
        <v>204</v>
      </c>
      <c r="AI6035" t="s">
        <v>204</v>
      </c>
      <c r="AJ6035" t="s">
        <v>204</v>
      </c>
      <c r="AK6035" t="s">
        <v>204</v>
      </c>
      <c r="AL6035" t="s">
        <v>204</v>
      </c>
      <c r="AM6035" t="s">
        <v>204</v>
      </c>
      <c r="AN6035" t="s">
        <v>204</v>
      </c>
      <c r="AO6035" t="s">
        <v>204</v>
      </c>
      <c r="AP6035" t="s">
        <v>204</v>
      </c>
      <c r="AQ6035" t="s">
        <v>204</v>
      </c>
      <c r="AR6035" t="s">
        <v>204</v>
      </c>
      <c r="AS6035" t="s">
        <v>204</v>
      </c>
      <c r="AT6035" t="s">
        <v>209</v>
      </c>
      <c r="AU6035" t="s">
        <v>204</v>
      </c>
      <c r="AV6035" t="s">
        <v>204</v>
      </c>
      <c r="AW6035" t="s">
        <v>204</v>
      </c>
      <c r="AX6035" t="s">
        <v>204</v>
      </c>
      <c r="AY6035" t="s">
        <v>204</v>
      </c>
      <c r="AZ6035" t="s">
        <v>204</v>
      </c>
      <c r="BA6035" t="s">
        <v>204</v>
      </c>
      <c r="BB6035" t="s">
        <v>204</v>
      </c>
      <c r="BC6035" t="s">
        <v>204</v>
      </c>
      <c r="BD6035" t="s">
        <v>204</v>
      </c>
      <c r="BE6035" t="s">
        <v>204</v>
      </c>
      <c r="BF6035" t="s">
        <v>204</v>
      </c>
      <c r="BG6035" t="s">
        <v>204</v>
      </c>
      <c r="BH6035" t="s">
        <v>204</v>
      </c>
      <c r="BI6035" t="s">
        <v>204</v>
      </c>
      <c r="BJ6035" t="s">
        <v>204</v>
      </c>
      <c r="BK6035" t="s">
        <v>204</v>
      </c>
      <c r="BL6035" t="s">
        <v>204</v>
      </c>
      <c r="BM6035" t="s">
        <v>204</v>
      </c>
      <c r="BN6035" t="s">
        <v>204</v>
      </c>
      <c r="BO6035" t="s">
        <v>204</v>
      </c>
      <c r="BP6035" t="s">
        <v>204</v>
      </c>
      <c r="BQ6035" t="s">
        <v>204</v>
      </c>
      <c r="BR6035" t="s">
        <v>204</v>
      </c>
      <c r="BS6035" t="s">
        <v>204</v>
      </c>
      <c r="BT6035" t="s">
        <v>204</v>
      </c>
      <c r="BU6035" t="s">
        <v>204</v>
      </c>
      <c r="BV6035" t="s">
        <v>204</v>
      </c>
      <c r="BW6035" t="s">
        <v>204</v>
      </c>
      <c r="BX6035" t="s">
        <v>204</v>
      </c>
      <c r="BY6035" t="s">
        <v>204</v>
      </c>
      <c r="BZ6035" t="s">
        <v>204</v>
      </c>
      <c r="CA6035" t="s">
        <v>204</v>
      </c>
      <c r="CB6035" t="s">
        <v>204</v>
      </c>
      <c r="CC6035" t="s">
        <v>204</v>
      </c>
      <c r="CD6035" t="s">
        <v>204</v>
      </c>
      <c r="CE6035" t="s">
        <v>204</v>
      </c>
      <c r="CF6035" t="s">
        <v>204</v>
      </c>
      <c r="CG6035" t="s">
        <v>204</v>
      </c>
      <c r="CH6035" t="s">
        <v>204</v>
      </c>
      <c r="CI6035" t="s">
        <v>204</v>
      </c>
      <c r="CJ6035" t="s">
        <v>204</v>
      </c>
      <c r="CK6035" t="s">
        <v>204</v>
      </c>
      <c r="CL6035" t="s">
        <v>204</v>
      </c>
      <c r="CM6035" t="s">
        <v>204</v>
      </c>
      <c r="CN6035" t="s">
        <v>204</v>
      </c>
      <c r="CO6035" t="s">
        <v>204</v>
      </c>
      <c r="CP6035" t="s">
        <v>204</v>
      </c>
      <c r="CQ6035" t="s">
        <v>204</v>
      </c>
      <c r="CR6035" t="s">
        <v>204</v>
      </c>
      <c r="CS6035" t="s">
        <v>204</v>
      </c>
      <c r="CT6035" t="s">
        <v>204</v>
      </c>
      <c r="CU6035" t="s">
        <v>204</v>
      </c>
      <c r="CV6035" t="s">
        <v>204</v>
      </c>
      <c r="CW6035" t="s">
        <v>204</v>
      </c>
      <c r="CX6035" t="s">
        <v>204</v>
      </c>
      <c r="CY6035" t="s">
        <v>204</v>
      </c>
      <c r="CZ6035" t="s">
        <v>204</v>
      </c>
      <c r="DA6035" t="s">
        <v>204</v>
      </c>
      <c r="DB6035" t="s">
        <v>204</v>
      </c>
      <c r="DC6035" t="s">
        <v>204</v>
      </c>
      <c r="DD6035" t="s">
        <v>204</v>
      </c>
      <c r="DE6035" t="s">
        <v>204</v>
      </c>
      <c r="DF6035" t="s">
        <v>204</v>
      </c>
      <c r="DG6035" t="s">
        <v>204</v>
      </c>
      <c r="DH6035" t="s">
        <v>204</v>
      </c>
      <c r="DI6035" t="s">
        <v>204</v>
      </c>
      <c r="DJ6035" t="s">
        <v>204</v>
      </c>
      <c r="DK6035" t="s">
        <v>204</v>
      </c>
      <c r="DL6035" t="s">
        <v>204</v>
      </c>
      <c r="DM6035" t="s">
        <v>204</v>
      </c>
      <c r="DN6035" t="s">
        <v>204</v>
      </c>
      <c r="DO6035" t="s">
        <v>204</v>
      </c>
      <c r="DP6035" t="s">
        <v>204</v>
      </c>
      <c r="DQ6035" t="s">
        <v>204</v>
      </c>
      <c r="DR6035" t="s">
        <v>204</v>
      </c>
      <c r="DS6035" t="s">
        <v>204</v>
      </c>
      <c r="DT6035" t="s">
        <v>204</v>
      </c>
      <c r="DU6035" t="s">
        <v>204</v>
      </c>
      <c r="DV6035" t="s">
        <v>204</v>
      </c>
      <c r="DW6035" t="s">
        <v>204</v>
      </c>
      <c r="DX6035" t="s">
        <v>204</v>
      </c>
      <c r="DY6035" t="s">
        <v>204</v>
      </c>
      <c r="DZ6035" t="s">
        <v>204</v>
      </c>
      <c r="EA6035" t="s">
        <v>204</v>
      </c>
      <c r="EB6035" t="s">
        <v>204</v>
      </c>
      <c r="EC6035" t="s">
        <v>204</v>
      </c>
      <c r="ED6035" t="s">
        <v>204</v>
      </c>
      <c r="EE6035" t="s">
        <v>204</v>
      </c>
      <c r="EF6035" t="s">
        <v>204</v>
      </c>
      <c r="EG6035" t="s">
        <v>204</v>
      </c>
      <c r="EH6035" t="s">
        <v>204</v>
      </c>
      <c r="EI6035" t="s">
        <v>204</v>
      </c>
      <c r="EJ6035" t="s">
        <v>204</v>
      </c>
      <c r="EK6035" t="s">
        <v>204</v>
      </c>
      <c r="EL6035" t="s">
        <v>204</v>
      </c>
      <c r="EM6035" t="s">
        <v>204</v>
      </c>
      <c r="EN6035" t="s">
        <v>204</v>
      </c>
      <c r="EO6035" t="s">
        <v>204</v>
      </c>
      <c r="EP6035" t="s">
        <v>204</v>
      </c>
      <c r="EQ6035" t="s">
        <v>204</v>
      </c>
      <c r="ER6035" t="s">
        <v>204</v>
      </c>
      <c r="ES6035" t="s">
        <v>204</v>
      </c>
      <c r="ET6035" t="s">
        <v>204</v>
      </c>
      <c r="EU6035" t="s">
        <v>204</v>
      </c>
      <c r="EV6035" t="s">
        <v>204</v>
      </c>
      <c r="EW6035" t="s">
        <v>204</v>
      </c>
      <c r="EX6035" t="s">
        <v>204</v>
      </c>
      <c r="EY6035" t="s">
        <v>204</v>
      </c>
      <c r="EZ6035" t="s">
        <v>204</v>
      </c>
      <c r="FA6035" t="s">
        <v>204</v>
      </c>
      <c r="FB6035" t="s">
        <v>204</v>
      </c>
      <c r="FC6035" t="s">
        <v>204</v>
      </c>
      <c r="FD6035" t="s">
        <v>204</v>
      </c>
      <c r="FE6035" t="s">
        <v>204</v>
      </c>
      <c r="FF6035" t="s">
        <v>204</v>
      </c>
      <c r="FG6035" t="s">
        <v>204</v>
      </c>
      <c r="FH6035" t="s">
        <v>204</v>
      </c>
      <c r="FI6035" t="s">
        <v>204</v>
      </c>
      <c r="FJ6035" t="s">
        <v>204</v>
      </c>
      <c r="FK6035" t="s">
        <v>204</v>
      </c>
      <c r="FL6035" t="s">
        <v>204</v>
      </c>
      <c r="FM6035" t="s">
        <v>204</v>
      </c>
      <c r="FN6035" t="s">
        <v>204</v>
      </c>
      <c r="FO6035" t="s">
        <v>204</v>
      </c>
      <c r="FP6035" t="s">
        <v>204</v>
      </c>
      <c r="FQ6035" t="s">
        <v>204</v>
      </c>
      <c r="FR6035" t="s">
        <v>204</v>
      </c>
      <c r="FS6035" t="s">
        <v>204</v>
      </c>
      <c r="FT6035" t="s">
        <v>204</v>
      </c>
      <c r="FU6035" t="s">
        <v>204</v>
      </c>
      <c r="FV6035" t="s">
        <v>204</v>
      </c>
      <c r="FW6035" t="s">
        <v>204</v>
      </c>
      <c r="FX6035" t="s">
        <v>204</v>
      </c>
      <c r="FY6035" t="s">
        <v>204</v>
      </c>
      <c r="FZ6035" t="s">
        <v>204</v>
      </c>
      <c r="GA6035" t="s">
        <v>204</v>
      </c>
      <c r="GB6035" t="s">
        <v>204</v>
      </c>
      <c r="GC6035" t="s">
        <v>204</v>
      </c>
      <c r="GD6035" t="s">
        <v>204</v>
      </c>
      <c r="GE6035" t="s">
        <v>204</v>
      </c>
      <c r="GF6035" t="s">
        <v>204</v>
      </c>
      <c r="GG6035" t="s">
        <v>204</v>
      </c>
    </row>
    <row r="6036" spans="1:189" x14ac:dyDescent="0.3">
      <c r="A6036">
        <v>605</v>
      </c>
      <c r="B6036">
        <v>1</v>
      </c>
      <c r="C6036" t="s">
        <v>30260</v>
      </c>
      <c r="D6036" t="s">
        <v>30261</v>
      </c>
      <c r="E6036" t="s">
        <v>29603</v>
      </c>
      <c r="F6036" t="s">
        <v>192</v>
      </c>
      <c r="G6036" t="s">
        <v>553</v>
      </c>
      <c r="H6036" t="s">
        <v>30262</v>
      </c>
      <c r="I6036" t="s">
        <v>195</v>
      </c>
      <c r="J6036" t="s">
        <v>196</v>
      </c>
      <c r="K6036" t="s">
        <v>29605</v>
      </c>
      <c r="L6036" t="s">
        <v>198</v>
      </c>
      <c r="M6036" t="s">
        <v>29606</v>
      </c>
      <c r="N6036" t="s">
        <v>200</v>
      </c>
      <c r="O6036" t="s">
        <v>201</v>
      </c>
      <c r="P6036" t="s">
        <v>208</v>
      </c>
      <c r="Q6036" t="s">
        <v>626</v>
      </c>
      <c r="R6036" t="s">
        <v>209</v>
      </c>
      <c r="S6036" t="s">
        <v>30263</v>
      </c>
      <c r="T6036" t="s">
        <v>219</v>
      </c>
      <c r="U6036" t="s">
        <v>220</v>
      </c>
      <c r="V6036" t="s">
        <v>221</v>
      </c>
      <c r="W6036" t="s">
        <v>204</v>
      </c>
      <c r="X6036" t="s">
        <v>204</v>
      </c>
      <c r="Y6036" t="s">
        <v>204</v>
      </c>
      <c r="Z6036" t="s">
        <v>204</v>
      </c>
      <c r="AA6036" t="s">
        <v>204</v>
      </c>
      <c r="AB6036" t="s">
        <v>204</v>
      </c>
      <c r="AC6036" t="s">
        <v>204</v>
      </c>
      <c r="AD6036" t="s">
        <v>204</v>
      </c>
      <c r="AE6036" t="s">
        <v>204</v>
      </c>
      <c r="AF6036" t="s">
        <v>204</v>
      </c>
      <c r="AG6036" t="s">
        <v>494</v>
      </c>
      <c r="AH6036" t="s">
        <v>441</v>
      </c>
      <c r="AI6036" t="s">
        <v>313</v>
      </c>
      <c r="AJ6036" t="s">
        <v>204</v>
      </c>
      <c r="AK6036" t="s">
        <v>204</v>
      </c>
      <c r="AL6036" t="s">
        <v>204</v>
      </c>
      <c r="AM6036" t="s">
        <v>204</v>
      </c>
      <c r="AN6036" t="s">
        <v>204</v>
      </c>
      <c r="AO6036" t="s">
        <v>204</v>
      </c>
      <c r="AP6036" t="s">
        <v>204</v>
      </c>
      <c r="AQ6036" t="s">
        <v>204</v>
      </c>
      <c r="AR6036" t="s">
        <v>204</v>
      </c>
      <c r="AS6036" t="s">
        <v>204</v>
      </c>
      <c r="AT6036" t="s">
        <v>209</v>
      </c>
      <c r="AU6036" t="s">
        <v>442</v>
      </c>
      <c r="AV6036" t="s">
        <v>442</v>
      </c>
      <c r="AW6036" t="s">
        <v>204</v>
      </c>
      <c r="AX6036" t="s">
        <v>204</v>
      </c>
      <c r="AY6036" t="s">
        <v>204</v>
      </c>
      <c r="AZ6036" t="s">
        <v>204</v>
      </c>
      <c r="BA6036" t="s">
        <v>204</v>
      </c>
      <c r="BB6036" t="s">
        <v>204</v>
      </c>
      <c r="BC6036" t="s">
        <v>204</v>
      </c>
      <c r="BD6036" t="s">
        <v>204</v>
      </c>
      <c r="BE6036" t="s">
        <v>204</v>
      </c>
      <c r="BF6036" t="s">
        <v>204</v>
      </c>
      <c r="BG6036" t="s">
        <v>204</v>
      </c>
      <c r="BH6036" t="s">
        <v>204</v>
      </c>
      <c r="BI6036" t="s">
        <v>204</v>
      </c>
      <c r="BJ6036" t="s">
        <v>204</v>
      </c>
      <c r="BK6036" t="s">
        <v>204</v>
      </c>
      <c r="BL6036" t="s">
        <v>204</v>
      </c>
      <c r="BM6036" t="s">
        <v>204</v>
      </c>
      <c r="BN6036" t="s">
        <v>204</v>
      </c>
      <c r="BO6036" t="s">
        <v>204</v>
      </c>
      <c r="BP6036" t="s">
        <v>204</v>
      </c>
      <c r="BQ6036" t="s">
        <v>204</v>
      </c>
      <c r="BR6036" t="s">
        <v>204</v>
      </c>
      <c r="BS6036" t="s">
        <v>204</v>
      </c>
      <c r="BT6036" t="s">
        <v>204</v>
      </c>
      <c r="BU6036" t="s">
        <v>204</v>
      </c>
      <c r="BV6036" t="s">
        <v>204</v>
      </c>
      <c r="BW6036" t="s">
        <v>204</v>
      </c>
      <c r="BX6036" t="s">
        <v>204</v>
      </c>
      <c r="BY6036" t="s">
        <v>204</v>
      </c>
      <c r="BZ6036" t="s">
        <v>204</v>
      </c>
      <c r="CA6036" t="s">
        <v>204</v>
      </c>
      <c r="CB6036" t="s">
        <v>204</v>
      </c>
      <c r="CC6036" t="s">
        <v>204</v>
      </c>
      <c r="CD6036" t="s">
        <v>204</v>
      </c>
      <c r="CE6036" t="s">
        <v>204</v>
      </c>
      <c r="CF6036" t="s">
        <v>204</v>
      </c>
      <c r="CG6036" t="s">
        <v>204</v>
      </c>
      <c r="CH6036" t="s">
        <v>204</v>
      </c>
      <c r="CI6036" t="s">
        <v>204</v>
      </c>
      <c r="CJ6036" t="s">
        <v>204</v>
      </c>
      <c r="CK6036" t="s">
        <v>204</v>
      </c>
      <c r="CL6036" t="s">
        <v>204</v>
      </c>
      <c r="CM6036" t="s">
        <v>204</v>
      </c>
      <c r="CN6036" t="s">
        <v>204</v>
      </c>
      <c r="CO6036" t="s">
        <v>204</v>
      </c>
      <c r="CP6036" t="s">
        <v>204</v>
      </c>
      <c r="CQ6036" t="s">
        <v>204</v>
      </c>
      <c r="CR6036" t="s">
        <v>204</v>
      </c>
      <c r="CS6036" t="s">
        <v>204</v>
      </c>
      <c r="CT6036" t="s">
        <v>204</v>
      </c>
      <c r="CU6036" t="s">
        <v>204</v>
      </c>
      <c r="CV6036" t="s">
        <v>204</v>
      </c>
      <c r="CW6036" t="s">
        <v>204</v>
      </c>
      <c r="CX6036" t="s">
        <v>204</v>
      </c>
      <c r="CY6036" t="s">
        <v>204</v>
      </c>
      <c r="CZ6036" t="s">
        <v>204</v>
      </c>
      <c r="DA6036" t="s">
        <v>204</v>
      </c>
      <c r="DB6036" t="s">
        <v>204</v>
      </c>
      <c r="DC6036" t="s">
        <v>204</v>
      </c>
      <c r="DD6036" t="s">
        <v>204</v>
      </c>
      <c r="DE6036" t="s">
        <v>204</v>
      </c>
      <c r="DF6036" t="s">
        <v>204</v>
      </c>
      <c r="DG6036" t="s">
        <v>204</v>
      </c>
      <c r="DH6036" t="s">
        <v>204</v>
      </c>
      <c r="DI6036" t="s">
        <v>204</v>
      </c>
      <c r="DJ6036" t="s">
        <v>204</v>
      </c>
      <c r="DK6036" t="s">
        <v>204</v>
      </c>
      <c r="DL6036" t="s">
        <v>204</v>
      </c>
      <c r="DM6036" t="s">
        <v>204</v>
      </c>
      <c r="DN6036" t="s">
        <v>204</v>
      </c>
      <c r="DO6036" t="s">
        <v>204</v>
      </c>
      <c r="DP6036" t="s">
        <v>204</v>
      </c>
      <c r="DQ6036" t="s">
        <v>204</v>
      </c>
      <c r="DR6036" t="s">
        <v>204</v>
      </c>
      <c r="DS6036" t="s">
        <v>204</v>
      </c>
      <c r="DT6036" t="s">
        <v>204</v>
      </c>
      <c r="DU6036" t="s">
        <v>204</v>
      </c>
      <c r="DV6036" t="s">
        <v>204</v>
      </c>
      <c r="DW6036" t="s">
        <v>204</v>
      </c>
      <c r="DX6036" t="s">
        <v>204</v>
      </c>
      <c r="DY6036" t="s">
        <v>204</v>
      </c>
      <c r="DZ6036" t="s">
        <v>204</v>
      </c>
      <c r="EA6036" t="s">
        <v>204</v>
      </c>
      <c r="EB6036" t="s">
        <v>204</v>
      </c>
      <c r="EC6036" t="s">
        <v>204</v>
      </c>
      <c r="ED6036" t="s">
        <v>204</v>
      </c>
      <c r="EE6036" t="s">
        <v>204</v>
      </c>
      <c r="EF6036" t="s">
        <v>204</v>
      </c>
      <c r="EG6036" t="s">
        <v>204</v>
      </c>
      <c r="EH6036" t="s">
        <v>204</v>
      </c>
      <c r="EI6036" t="s">
        <v>204</v>
      </c>
      <c r="EJ6036" t="s">
        <v>204</v>
      </c>
      <c r="EK6036" t="s">
        <v>204</v>
      </c>
      <c r="EL6036" t="s">
        <v>204</v>
      </c>
      <c r="EM6036" t="s">
        <v>204</v>
      </c>
      <c r="EN6036" t="s">
        <v>204</v>
      </c>
      <c r="EO6036" t="s">
        <v>204</v>
      </c>
      <c r="EP6036" t="s">
        <v>204</v>
      </c>
      <c r="EQ6036" t="s">
        <v>204</v>
      </c>
      <c r="ER6036" t="s">
        <v>204</v>
      </c>
      <c r="ES6036" t="s">
        <v>204</v>
      </c>
      <c r="ET6036" t="s">
        <v>204</v>
      </c>
      <c r="EU6036" t="s">
        <v>204</v>
      </c>
      <c r="EV6036" t="s">
        <v>204</v>
      </c>
      <c r="EW6036" t="s">
        <v>204</v>
      </c>
      <c r="EX6036" t="s">
        <v>204</v>
      </c>
      <c r="EY6036" t="s">
        <v>204</v>
      </c>
      <c r="EZ6036" t="s">
        <v>204</v>
      </c>
      <c r="FA6036" t="s">
        <v>204</v>
      </c>
      <c r="FB6036" t="s">
        <v>204</v>
      </c>
      <c r="FC6036" t="s">
        <v>204</v>
      </c>
      <c r="FD6036" t="s">
        <v>204</v>
      </c>
      <c r="FE6036" t="s">
        <v>204</v>
      </c>
      <c r="FF6036" t="s">
        <v>204</v>
      </c>
      <c r="FG6036" t="s">
        <v>204</v>
      </c>
      <c r="FH6036" t="s">
        <v>204</v>
      </c>
      <c r="FI6036" t="s">
        <v>204</v>
      </c>
      <c r="FJ6036" t="s">
        <v>204</v>
      </c>
      <c r="FK6036" t="s">
        <v>204</v>
      </c>
      <c r="FL6036" t="s">
        <v>204</v>
      </c>
      <c r="FM6036" t="s">
        <v>204</v>
      </c>
      <c r="FN6036" t="s">
        <v>204</v>
      </c>
      <c r="FO6036" t="s">
        <v>204</v>
      </c>
      <c r="FP6036" t="s">
        <v>204</v>
      </c>
      <c r="FQ6036" t="s">
        <v>204</v>
      </c>
      <c r="FR6036" t="s">
        <v>204</v>
      </c>
      <c r="FS6036" t="s">
        <v>204</v>
      </c>
      <c r="FT6036" t="s">
        <v>204</v>
      </c>
      <c r="FU6036" t="s">
        <v>204</v>
      </c>
      <c r="FV6036" t="s">
        <v>204</v>
      </c>
      <c r="FW6036" t="s">
        <v>204</v>
      </c>
      <c r="FX6036" t="s">
        <v>204</v>
      </c>
      <c r="FY6036" t="s">
        <v>204</v>
      </c>
      <c r="FZ6036" t="s">
        <v>204</v>
      </c>
      <c r="GA6036" t="s">
        <v>204</v>
      </c>
      <c r="GB6036" t="s">
        <v>204</v>
      </c>
      <c r="GC6036" t="s">
        <v>204</v>
      </c>
      <c r="GD6036" t="s">
        <v>204</v>
      </c>
      <c r="GE6036" t="s">
        <v>204</v>
      </c>
      <c r="GF6036" t="s">
        <v>204</v>
      </c>
      <c r="GG6036" t="s">
        <v>204</v>
      </c>
    </row>
    <row r="6037" spans="1:189" x14ac:dyDescent="0.3">
      <c r="A6037">
        <v>605</v>
      </c>
      <c r="B6037">
        <v>2</v>
      </c>
      <c r="C6037" t="s">
        <v>30264</v>
      </c>
      <c r="D6037" t="s">
        <v>30265</v>
      </c>
      <c r="E6037" t="s">
        <v>29603</v>
      </c>
      <c r="F6037" t="s">
        <v>192</v>
      </c>
      <c r="G6037" t="s">
        <v>13891</v>
      </c>
      <c r="H6037" t="s">
        <v>30266</v>
      </c>
      <c r="I6037" t="s">
        <v>195</v>
      </c>
      <c r="J6037" t="s">
        <v>196</v>
      </c>
      <c r="K6037" t="s">
        <v>29605</v>
      </c>
      <c r="L6037" t="s">
        <v>198</v>
      </c>
      <c r="M6037" t="s">
        <v>29606</v>
      </c>
      <c r="N6037" t="s">
        <v>200</v>
      </c>
      <c r="O6037" t="s">
        <v>201</v>
      </c>
      <c r="P6037" t="s">
        <v>208</v>
      </c>
      <c r="Q6037" t="s">
        <v>626</v>
      </c>
      <c r="R6037" t="s">
        <v>209</v>
      </c>
      <c r="S6037" t="s">
        <v>7847</v>
      </c>
      <c r="T6037" t="s">
        <v>219</v>
      </c>
      <c r="U6037" t="s">
        <v>220</v>
      </c>
      <c r="V6037" t="s">
        <v>221</v>
      </c>
      <c r="W6037" t="s">
        <v>204</v>
      </c>
      <c r="X6037" t="s">
        <v>204</v>
      </c>
      <c r="Y6037" t="s">
        <v>204</v>
      </c>
      <c r="Z6037" t="s">
        <v>204</v>
      </c>
      <c r="AA6037" t="s">
        <v>204</v>
      </c>
      <c r="AB6037" t="s">
        <v>204</v>
      </c>
      <c r="AC6037" t="s">
        <v>204</v>
      </c>
      <c r="AD6037" t="s">
        <v>204</v>
      </c>
      <c r="AE6037" t="s">
        <v>204</v>
      </c>
      <c r="AF6037" t="s">
        <v>204</v>
      </c>
      <c r="AG6037" t="s">
        <v>494</v>
      </c>
      <c r="AH6037" t="s">
        <v>441</v>
      </c>
      <c r="AI6037" t="s">
        <v>313</v>
      </c>
      <c r="AJ6037" t="s">
        <v>204</v>
      </c>
      <c r="AK6037" t="s">
        <v>204</v>
      </c>
      <c r="AL6037" t="s">
        <v>204</v>
      </c>
      <c r="AM6037" t="s">
        <v>204</v>
      </c>
      <c r="AN6037" t="s">
        <v>204</v>
      </c>
      <c r="AO6037" t="s">
        <v>204</v>
      </c>
      <c r="AP6037" t="s">
        <v>204</v>
      </c>
      <c r="AQ6037" t="s">
        <v>204</v>
      </c>
      <c r="AR6037" t="s">
        <v>204</v>
      </c>
      <c r="AS6037" t="s">
        <v>204</v>
      </c>
      <c r="AT6037" t="s">
        <v>7847</v>
      </c>
      <c r="AU6037" t="s">
        <v>7847</v>
      </c>
      <c r="AV6037" t="s">
        <v>442</v>
      </c>
      <c r="AW6037" t="s">
        <v>204</v>
      </c>
      <c r="AX6037" t="s">
        <v>204</v>
      </c>
      <c r="AY6037" t="s">
        <v>204</v>
      </c>
      <c r="AZ6037" t="s">
        <v>204</v>
      </c>
      <c r="BA6037" t="s">
        <v>204</v>
      </c>
      <c r="BB6037" t="s">
        <v>204</v>
      </c>
      <c r="BC6037" t="s">
        <v>204</v>
      </c>
      <c r="BD6037" t="s">
        <v>204</v>
      </c>
      <c r="BE6037" t="s">
        <v>204</v>
      </c>
      <c r="BF6037" t="s">
        <v>204</v>
      </c>
      <c r="BG6037" t="s">
        <v>204</v>
      </c>
      <c r="BH6037" t="s">
        <v>204</v>
      </c>
      <c r="BI6037" t="s">
        <v>204</v>
      </c>
      <c r="BJ6037" t="s">
        <v>204</v>
      </c>
      <c r="BK6037" t="s">
        <v>204</v>
      </c>
      <c r="BL6037" t="s">
        <v>204</v>
      </c>
      <c r="BM6037" t="s">
        <v>204</v>
      </c>
      <c r="BN6037" t="s">
        <v>204</v>
      </c>
      <c r="BO6037" t="s">
        <v>204</v>
      </c>
      <c r="BP6037" t="s">
        <v>204</v>
      </c>
      <c r="BQ6037" t="s">
        <v>204</v>
      </c>
      <c r="BR6037" t="s">
        <v>204</v>
      </c>
      <c r="BS6037" t="s">
        <v>204</v>
      </c>
      <c r="BT6037" t="s">
        <v>204</v>
      </c>
      <c r="BU6037" t="s">
        <v>204</v>
      </c>
      <c r="BV6037" t="s">
        <v>204</v>
      </c>
      <c r="BW6037" t="s">
        <v>204</v>
      </c>
      <c r="BX6037" t="s">
        <v>204</v>
      </c>
      <c r="BY6037" t="s">
        <v>204</v>
      </c>
      <c r="BZ6037" t="s">
        <v>204</v>
      </c>
      <c r="CA6037" t="s">
        <v>204</v>
      </c>
      <c r="CB6037" t="s">
        <v>204</v>
      </c>
      <c r="CC6037" t="s">
        <v>204</v>
      </c>
      <c r="CD6037" t="s">
        <v>204</v>
      </c>
      <c r="CE6037" t="s">
        <v>204</v>
      </c>
      <c r="CF6037" t="s">
        <v>204</v>
      </c>
      <c r="CG6037" t="s">
        <v>204</v>
      </c>
      <c r="CH6037" t="s">
        <v>204</v>
      </c>
      <c r="CI6037" t="s">
        <v>204</v>
      </c>
      <c r="CJ6037" t="s">
        <v>204</v>
      </c>
      <c r="CK6037" t="s">
        <v>204</v>
      </c>
      <c r="CL6037" t="s">
        <v>204</v>
      </c>
      <c r="CM6037" t="s">
        <v>204</v>
      </c>
      <c r="CN6037" t="s">
        <v>204</v>
      </c>
      <c r="CO6037" t="s">
        <v>204</v>
      </c>
      <c r="CP6037" t="s">
        <v>204</v>
      </c>
      <c r="CQ6037" t="s">
        <v>204</v>
      </c>
      <c r="CR6037" t="s">
        <v>204</v>
      </c>
      <c r="CS6037" t="s">
        <v>204</v>
      </c>
      <c r="CT6037" t="s">
        <v>204</v>
      </c>
      <c r="CU6037" t="s">
        <v>204</v>
      </c>
      <c r="CV6037" t="s">
        <v>204</v>
      </c>
      <c r="CW6037" t="s">
        <v>204</v>
      </c>
      <c r="CX6037" t="s">
        <v>204</v>
      </c>
      <c r="CY6037" t="s">
        <v>204</v>
      </c>
      <c r="CZ6037" t="s">
        <v>204</v>
      </c>
      <c r="DA6037" t="s">
        <v>204</v>
      </c>
      <c r="DB6037" t="s">
        <v>204</v>
      </c>
      <c r="DC6037" t="s">
        <v>204</v>
      </c>
      <c r="DD6037" t="s">
        <v>204</v>
      </c>
      <c r="DE6037" t="s">
        <v>204</v>
      </c>
      <c r="DF6037" t="s">
        <v>204</v>
      </c>
      <c r="DG6037" t="s">
        <v>204</v>
      </c>
      <c r="DH6037" t="s">
        <v>204</v>
      </c>
      <c r="DI6037" t="s">
        <v>204</v>
      </c>
      <c r="DJ6037" t="s">
        <v>204</v>
      </c>
      <c r="DK6037" t="s">
        <v>204</v>
      </c>
      <c r="DL6037" t="s">
        <v>204</v>
      </c>
      <c r="DM6037" t="s">
        <v>204</v>
      </c>
      <c r="DN6037" t="s">
        <v>204</v>
      </c>
      <c r="DO6037" t="s">
        <v>204</v>
      </c>
      <c r="DP6037" t="s">
        <v>204</v>
      </c>
      <c r="DQ6037" t="s">
        <v>204</v>
      </c>
      <c r="DR6037" t="s">
        <v>204</v>
      </c>
      <c r="DS6037" t="s">
        <v>204</v>
      </c>
      <c r="DT6037" t="s">
        <v>204</v>
      </c>
      <c r="DU6037" t="s">
        <v>204</v>
      </c>
      <c r="DV6037" t="s">
        <v>204</v>
      </c>
      <c r="DW6037" t="s">
        <v>204</v>
      </c>
      <c r="DX6037" t="s">
        <v>204</v>
      </c>
      <c r="DY6037" t="s">
        <v>204</v>
      </c>
      <c r="DZ6037" t="s">
        <v>204</v>
      </c>
      <c r="EA6037" t="s">
        <v>204</v>
      </c>
      <c r="EB6037" t="s">
        <v>204</v>
      </c>
      <c r="EC6037" t="s">
        <v>204</v>
      </c>
      <c r="ED6037" t="s">
        <v>204</v>
      </c>
      <c r="EE6037" t="s">
        <v>204</v>
      </c>
      <c r="EF6037" t="s">
        <v>204</v>
      </c>
      <c r="EG6037" t="s">
        <v>204</v>
      </c>
      <c r="EH6037" t="s">
        <v>204</v>
      </c>
      <c r="EI6037" t="s">
        <v>204</v>
      </c>
      <c r="EJ6037" t="s">
        <v>204</v>
      </c>
      <c r="EK6037" t="s">
        <v>204</v>
      </c>
      <c r="EL6037" t="s">
        <v>204</v>
      </c>
      <c r="EM6037" t="s">
        <v>204</v>
      </c>
      <c r="EN6037" t="s">
        <v>204</v>
      </c>
      <c r="EO6037" t="s">
        <v>204</v>
      </c>
      <c r="EP6037" t="s">
        <v>204</v>
      </c>
      <c r="EQ6037" t="s">
        <v>204</v>
      </c>
      <c r="ER6037" t="s">
        <v>204</v>
      </c>
      <c r="ES6037" t="s">
        <v>204</v>
      </c>
      <c r="ET6037" t="s">
        <v>204</v>
      </c>
      <c r="EU6037" t="s">
        <v>204</v>
      </c>
      <c r="EV6037" t="s">
        <v>204</v>
      </c>
      <c r="EW6037" t="s">
        <v>204</v>
      </c>
      <c r="EX6037" t="s">
        <v>204</v>
      </c>
      <c r="EY6037" t="s">
        <v>204</v>
      </c>
      <c r="EZ6037" t="s">
        <v>204</v>
      </c>
      <c r="FA6037" t="s">
        <v>204</v>
      </c>
      <c r="FB6037" t="s">
        <v>204</v>
      </c>
      <c r="FC6037" t="s">
        <v>204</v>
      </c>
      <c r="FD6037" t="s">
        <v>204</v>
      </c>
      <c r="FE6037" t="s">
        <v>204</v>
      </c>
      <c r="FF6037" t="s">
        <v>204</v>
      </c>
      <c r="FG6037" t="s">
        <v>204</v>
      </c>
      <c r="FH6037" t="s">
        <v>204</v>
      </c>
      <c r="FI6037" t="s">
        <v>204</v>
      </c>
      <c r="FJ6037" t="s">
        <v>204</v>
      </c>
      <c r="FK6037" t="s">
        <v>204</v>
      </c>
      <c r="FL6037" t="s">
        <v>204</v>
      </c>
      <c r="FM6037" t="s">
        <v>204</v>
      </c>
      <c r="FN6037" t="s">
        <v>204</v>
      </c>
      <c r="FO6037" t="s">
        <v>204</v>
      </c>
      <c r="FP6037" t="s">
        <v>204</v>
      </c>
      <c r="FQ6037" t="s">
        <v>204</v>
      </c>
      <c r="FR6037" t="s">
        <v>204</v>
      </c>
      <c r="FS6037" t="s">
        <v>204</v>
      </c>
      <c r="FT6037" t="s">
        <v>204</v>
      </c>
      <c r="FU6037" t="s">
        <v>204</v>
      </c>
      <c r="FV6037" t="s">
        <v>204</v>
      </c>
      <c r="FW6037" t="s">
        <v>204</v>
      </c>
      <c r="FX6037" t="s">
        <v>204</v>
      </c>
      <c r="FY6037" t="s">
        <v>204</v>
      </c>
      <c r="FZ6037" t="s">
        <v>204</v>
      </c>
      <c r="GA6037" t="s">
        <v>204</v>
      </c>
      <c r="GB6037" t="s">
        <v>204</v>
      </c>
      <c r="GC6037" t="s">
        <v>204</v>
      </c>
      <c r="GD6037" t="s">
        <v>204</v>
      </c>
      <c r="GE6037" t="s">
        <v>204</v>
      </c>
      <c r="GF6037" t="s">
        <v>204</v>
      </c>
      <c r="GG6037" t="s">
        <v>204</v>
      </c>
    </row>
    <row r="6038" spans="1:189" x14ac:dyDescent="0.3">
      <c r="A6038">
        <v>605</v>
      </c>
      <c r="B6038">
        <v>3</v>
      </c>
      <c r="C6038" t="s">
        <v>30267</v>
      </c>
      <c r="D6038" t="s">
        <v>30268</v>
      </c>
      <c r="E6038" t="s">
        <v>2125</v>
      </c>
      <c r="F6038" t="s">
        <v>192</v>
      </c>
      <c r="G6038" t="s">
        <v>207</v>
      </c>
      <c r="H6038" t="s">
        <v>30269</v>
      </c>
      <c r="I6038" t="s">
        <v>195</v>
      </c>
      <c r="J6038" t="s">
        <v>196</v>
      </c>
      <c r="K6038" t="s">
        <v>2127</v>
      </c>
      <c r="L6038" t="s">
        <v>198</v>
      </c>
      <c r="M6038" t="s">
        <v>2128</v>
      </c>
      <c r="N6038" t="s">
        <v>200</v>
      </c>
      <c r="O6038" t="s">
        <v>201</v>
      </c>
      <c r="P6038" t="s">
        <v>5520</v>
      </c>
      <c r="Q6038" t="s">
        <v>208</v>
      </c>
      <c r="R6038" t="s">
        <v>30270</v>
      </c>
      <c r="S6038" t="s">
        <v>209</v>
      </c>
      <c r="T6038" t="s">
        <v>219</v>
      </c>
      <c r="U6038" t="s">
        <v>220</v>
      </c>
      <c r="V6038" t="s">
        <v>221</v>
      </c>
      <c r="W6038" t="s">
        <v>222</v>
      </c>
      <c r="X6038" t="s">
        <v>223</v>
      </c>
      <c r="Y6038" t="s">
        <v>224</v>
      </c>
      <c r="Z6038" t="s">
        <v>225</v>
      </c>
      <c r="AA6038" t="s">
        <v>226</v>
      </c>
      <c r="AB6038" t="s">
        <v>227</v>
      </c>
      <c r="AC6038" t="s">
        <v>228</v>
      </c>
      <c r="AD6038" t="s">
        <v>229</v>
      </c>
      <c r="AE6038" t="s">
        <v>204</v>
      </c>
      <c r="AF6038" t="s">
        <v>204</v>
      </c>
      <c r="AG6038" t="s">
        <v>769</v>
      </c>
      <c r="AH6038" t="s">
        <v>899</v>
      </c>
      <c r="AI6038" t="s">
        <v>940</v>
      </c>
      <c r="AJ6038" t="s">
        <v>266</v>
      </c>
      <c r="AK6038" t="s">
        <v>934</v>
      </c>
      <c r="AL6038" t="s">
        <v>3223</v>
      </c>
      <c r="AM6038" t="s">
        <v>363</v>
      </c>
      <c r="AN6038" t="s">
        <v>864</v>
      </c>
      <c r="AO6038" t="s">
        <v>792</v>
      </c>
      <c r="AP6038" t="s">
        <v>236</v>
      </c>
      <c r="AQ6038" t="s">
        <v>266</v>
      </c>
      <c r="AR6038" t="s">
        <v>204</v>
      </c>
      <c r="AS6038" t="s">
        <v>204</v>
      </c>
      <c r="AT6038" t="s">
        <v>209</v>
      </c>
      <c r="AU6038" t="s">
        <v>209</v>
      </c>
      <c r="AV6038" t="s">
        <v>209</v>
      </c>
      <c r="AW6038" t="s">
        <v>7045</v>
      </c>
      <c r="AX6038" t="s">
        <v>204</v>
      </c>
      <c r="AY6038" t="s">
        <v>4512</v>
      </c>
      <c r="AZ6038" t="s">
        <v>209</v>
      </c>
      <c r="BA6038" t="s">
        <v>209</v>
      </c>
      <c r="BB6038" t="s">
        <v>209</v>
      </c>
      <c r="BC6038" t="s">
        <v>209</v>
      </c>
      <c r="BD6038" t="s">
        <v>7045</v>
      </c>
      <c r="BE6038" t="s">
        <v>204</v>
      </c>
      <c r="BF6038" t="s">
        <v>204</v>
      </c>
      <c r="BG6038" t="s">
        <v>204</v>
      </c>
      <c r="BH6038" t="s">
        <v>204</v>
      </c>
      <c r="BI6038" t="s">
        <v>204</v>
      </c>
      <c r="BJ6038" t="s">
        <v>204</v>
      </c>
      <c r="BK6038" t="s">
        <v>204</v>
      </c>
      <c r="BL6038" t="s">
        <v>204</v>
      </c>
      <c r="BM6038" t="s">
        <v>204</v>
      </c>
      <c r="BN6038" t="s">
        <v>204</v>
      </c>
      <c r="BO6038" t="s">
        <v>204</v>
      </c>
      <c r="BP6038" t="s">
        <v>204</v>
      </c>
      <c r="BQ6038" t="s">
        <v>204</v>
      </c>
      <c r="BR6038" t="s">
        <v>204</v>
      </c>
      <c r="BS6038" t="s">
        <v>204</v>
      </c>
      <c r="BT6038" t="s">
        <v>204</v>
      </c>
      <c r="BU6038" t="s">
        <v>204</v>
      </c>
      <c r="BV6038" t="s">
        <v>204</v>
      </c>
      <c r="BW6038" t="s">
        <v>204</v>
      </c>
      <c r="BX6038" t="s">
        <v>204</v>
      </c>
      <c r="BY6038" t="s">
        <v>204</v>
      </c>
      <c r="BZ6038" t="s">
        <v>204</v>
      </c>
      <c r="CA6038" t="s">
        <v>204</v>
      </c>
      <c r="CB6038" t="s">
        <v>204</v>
      </c>
      <c r="CC6038" t="s">
        <v>204</v>
      </c>
      <c r="CD6038" t="s">
        <v>204</v>
      </c>
      <c r="CE6038" t="s">
        <v>204</v>
      </c>
      <c r="CF6038" t="s">
        <v>204</v>
      </c>
      <c r="CG6038" t="s">
        <v>204</v>
      </c>
      <c r="CH6038" t="s">
        <v>204</v>
      </c>
      <c r="CI6038" t="s">
        <v>204</v>
      </c>
      <c r="CJ6038" t="s">
        <v>204</v>
      </c>
      <c r="CK6038" t="s">
        <v>204</v>
      </c>
      <c r="CL6038" t="s">
        <v>204</v>
      </c>
      <c r="CM6038" t="s">
        <v>204</v>
      </c>
      <c r="CN6038" t="s">
        <v>204</v>
      </c>
      <c r="CO6038" t="s">
        <v>204</v>
      </c>
      <c r="CP6038" t="s">
        <v>204</v>
      </c>
      <c r="CQ6038" t="s">
        <v>204</v>
      </c>
      <c r="CR6038" t="s">
        <v>204</v>
      </c>
      <c r="CS6038" t="s">
        <v>204</v>
      </c>
      <c r="CT6038" t="s">
        <v>204</v>
      </c>
      <c r="CU6038" t="s">
        <v>204</v>
      </c>
      <c r="CV6038" t="s">
        <v>204</v>
      </c>
      <c r="CW6038" t="s">
        <v>204</v>
      </c>
      <c r="CX6038" t="s">
        <v>204</v>
      </c>
      <c r="CY6038" t="s">
        <v>204</v>
      </c>
      <c r="CZ6038" t="s">
        <v>204</v>
      </c>
      <c r="DA6038" t="s">
        <v>204</v>
      </c>
      <c r="DB6038" t="s">
        <v>204</v>
      </c>
      <c r="DC6038" t="s">
        <v>204</v>
      </c>
      <c r="DD6038" t="s">
        <v>204</v>
      </c>
      <c r="DE6038" t="s">
        <v>204</v>
      </c>
      <c r="DF6038" t="s">
        <v>204</v>
      </c>
      <c r="DG6038" t="s">
        <v>204</v>
      </c>
      <c r="DH6038" t="s">
        <v>204</v>
      </c>
      <c r="DI6038" t="s">
        <v>204</v>
      </c>
      <c r="DJ6038" t="s">
        <v>204</v>
      </c>
      <c r="DK6038" t="s">
        <v>204</v>
      </c>
      <c r="DL6038" t="s">
        <v>204</v>
      </c>
      <c r="DM6038" t="s">
        <v>204</v>
      </c>
      <c r="DN6038" t="s">
        <v>204</v>
      </c>
      <c r="DO6038" t="s">
        <v>204</v>
      </c>
      <c r="DP6038" t="s">
        <v>204</v>
      </c>
      <c r="DQ6038" t="s">
        <v>204</v>
      </c>
      <c r="DR6038" t="s">
        <v>204</v>
      </c>
      <c r="DS6038" t="s">
        <v>204</v>
      </c>
      <c r="DT6038" t="s">
        <v>204</v>
      </c>
      <c r="DU6038" t="s">
        <v>204</v>
      </c>
      <c r="DV6038" t="s">
        <v>204</v>
      </c>
      <c r="DW6038" t="s">
        <v>204</v>
      </c>
      <c r="DX6038" t="s">
        <v>204</v>
      </c>
      <c r="DY6038" t="s">
        <v>204</v>
      </c>
      <c r="DZ6038" t="s">
        <v>204</v>
      </c>
      <c r="EA6038" t="s">
        <v>204</v>
      </c>
      <c r="EB6038" t="s">
        <v>204</v>
      </c>
      <c r="EC6038" t="s">
        <v>204</v>
      </c>
      <c r="ED6038" t="s">
        <v>204</v>
      </c>
      <c r="EE6038" t="s">
        <v>204</v>
      </c>
      <c r="EF6038" t="s">
        <v>204</v>
      </c>
      <c r="EG6038" t="s">
        <v>204</v>
      </c>
      <c r="EH6038" t="s">
        <v>204</v>
      </c>
      <c r="EI6038" t="s">
        <v>204</v>
      </c>
      <c r="EJ6038" t="s">
        <v>204</v>
      </c>
      <c r="EK6038" t="s">
        <v>204</v>
      </c>
      <c r="EL6038" t="s">
        <v>204</v>
      </c>
      <c r="EM6038" t="s">
        <v>204</v>
      </c>
      <c r="EN6038" t="s">
        <v>204</v>
      </c>
      <c r="EO6038" t="s">
        <v>204</v>
      </c>
      <c r="EP6038" t="s">
        <v>204</v>
      </c>
      <c r="EQ6038" t="s">
        <v>204</v>
      </c>
      <c r="ER6038" t="s">
        <v>204</v>
      </c>
      <c r="ES6038" t="s">
        <v>204</v>
      </c>
      <c r="ET6038" t="s">
        <v>204</v>
      </c>
      <c r="EU6038" t="s">
        <v>204</v>
      </c>
      <c r="EV6038" t="s">
        <v>204</v>
      </c>
      <c r="EW6038" t="s">
        <v>204</v>
      </c>
      <c r="EX6038" t="s">
        <v>204</v>
      </c>
      <c r="EY6038" t="s">
        <v>204</v>
      </c>
      <c r="EZ6038" t="s">
        <v>204</v>
      </c>
      <c r="FA6038" t="s">
        <v>204</v>
      </c>
      <c r="FB6038" t="s">
        <v>204</v>
      </c>
      <c r="FC6038" t="s">
        <v>204</v>
      </c>
      <c r="FD6038" t="s">
        <v>204</v>
      </c>
      <c r="FE6038" t="s">
        <v>204</v>
      </c>
      <c r="FF6038" t="s">
        <v>204</v>
      </c>
      <c r="FG6038" t="s">
        <v>204</v>
      </c>
      <c r="FH6038" t="s">
        <v>204</v>
      </c>
      <c r="FI6038" t="s">
        <v>204</v>
      </c>
      <c r="FJ6038" t="s">
        <v>204</v>
      </c>
      <c r="FK6038" t="s">
        <v>204</v>
      </c>
      <c r="FL6038" t="s">
        <v>204</v>
      </c>
      <c r="FM6038" t="s">
        <v>204</v>
      </c>
      <c r="FN6038" t="s">
        <v>204</v>
      </c>
      <c r="FO6038" t="s">
        <v>204</v>
      </c>
      <c r="FP6038" t="s">
        <v>204</v>
      </c>
      <c r="FQ6038" t="s">
        <v>204</v>
      </c>
      <c r="FR6038" t="s">
        <v>204</v>
      </c>
      <c r="FS6038" t="s">
        <v>204</v>
      </c>
      <c r="FT6038" t="s">
        <v>204</v>
      </c>
      <c r="FU6038" t="s">
        <v>204</v>
      </c>
      <c r="FV6038" t="s">
        <v>204</v>
      </c>
      <c r="FW6038" t="s">
        <v>204</v>
      </c>
      <c r="FX6038" t="s">
        <v>204</v>
      </c>
      <c r="FY6038" t="s">
        <v>204</v>
      </c>
      <c r="FZ6038" t="s">
        <v>204</v>
      </c>
      <c r="GA6038" t="s">
        <v>204</v>
      </c>
      <c r="GB6038" t="s">
        <v>204</v>
      </c>
      <c r="GC6038" t="s">
        <v>204</v>
      </c>
      <c r="GD6038" t="s">
        <v>204</v>
      </c>
      <c r="GE6038" t="s">
        <v>204</v>
      </c>
      <c r="GF6038" t="s">
        <v>204</v>
      </c>
      <c r="GG6038" t="s">
        <v>204</v>
      </c>
    </row>
    <row r="6039" spans="1:189" x14ac:dyDescent="0.3">
      <c r="A6039">
        <v>605</v>
      </c>
      <c r="B6039">
        <v>4</v>
      </c>
      <c r="C6039" t="s">
        <v>30271</v>
      </c>
      <c r="D6039" t="s">
        <v>30272</v>
      </c>
      <c r="E6039" t="s">
        <v>3355</v>
      </c>
      <c r="F6039" t="s">
        <v>192</v>
      </c>
      <c r="G6039" t="s">
        <v>3356</v>
      </c>
      <c r="H6039" t="s">
        <v>30273</v>
      </c>
      <c r="I6039" t="s">
        <v>195</v>
      </c>
      <c r="J6039" t="s">
        <v>196</v>
      </c>
      <c r="K6039" t="s">
        <v>3358</v>
      </c>
      <c r="L6039" t="s">
        <v>198</v>
      </c>
      <c r="M6039" t="s">
        <v>3359</v>
      </c>
      <c r="N6039" t="s">
        <v>200</v>
      </c>
      <c r="O6039" t="s">
        <v>201</v>
      </c>
      <c r="P6039" t="s">
        <v>937</v>
      </c>
      <c r="Q6039" t="s">
        <v>494</v>
      </c>
      <c r="R6039" t="s">
        <v>5262</v>
      </c>
      <c r="S6039" t="s">
        <v>3361</v>
      </c>
      <c r="T6039" t="s">
        <v>219</v>
      </c>
      <c r="U6039" t="s">
        <v>220</v>
      </c>
      <c r="V6039" t="s">
        <v>221</v>
      </c>
      <c r="W6039" t="s">
        <v>222</v>
      </c>
      <c r="X6039" t="s">
        <v>223</v>
      </c>
      <c r="Y6039" t="s">
        <v>204</v>
      </c>
      <c r="Z6039" t="s">
        <v>204</v>
      </c>
      <c r="AA6039" t="s">
        <v>204</v>
      </c>
      <c r="AB6039" t="s">
        <v>204</v>
      </c>
      <c r="AC6039" t="s">
        <v>204</v>
      </c>
      <c r="AD6039" t="s">
        <v>204</v>
      </c>
      <c r="AE6039" t="s">
        <v>204</v>
      </c>
      <c r="AF6039" t="s">
        <v>204</v>
      </c>
      <c r="AG6039" t="s">
        <v>880</v>
      </c>
      <c r="AH6039" t="s">
        <v>3222</v>
      </c>
      <c r="AI6039" t="s">
        <v>3060</v>
      </c>
      <c r="AJ6039" t="s">
        <v>287</v>
      </c>
      <c r="AK6039" t="s">
        <v>208</v>
      </c>
      <c r="AL6039" t="s">
        <v>204</v>
      </c>
      <c r="AM6039" t="s">
        <v>204</v>
      </c>
      <c r="AN6039" t="s">
        <v>204</v>
      </c>
      <c r="AO6039" t="s">
        <v>204</v>
      </c>
      <c r="AP6039" t="s">
        <v>204</v>
      </c>
      <c r="AQ6039" t="s">
        <v>204</v>
      </c>
      <c r="AR6039" t="s">
        <v>204</v>
      </c>
      <c r="AS6039" t="s">
        <v>204</v>
      </c>
      <c r="AT6039" t="s">
        <v>5116</v>
      </c>
      <c r="AU6039" t="s">
        <v>3730</v>
      </c>
      <c r="AV6039" t="s">
        <v>209</v>
      </c>
      <c r="AW6039" t="s">
        <v>4146</v>
      </c>
      <c r="AX6039" t="s">
        <v>204</v>
      </c>
      <c r="AY6039" t="s">
        <v>204</v>
      </c>
      <c r="AZ6039" t="s">
        <v>204</v>
      </c>
      <c r="BA6039" t="s">
        <v>204</v>
      </c>
      <c r="BB6039" t="s">
        <v>204</v>
      </c>
      <c r="BC6039" t="s">
        <v>204</v>
      </c>
      <c r="BD6039" t="s">
        <v>204</v>
      </c>
      <c r="BE6039" t="s">
        <v>204</v>
      </c>
      <c r="BF6039" t="s">
        <v>204</v>
      </c>
      <c r="BG6039" t="s">
        <v>204</v>
      </c>
      <c r="BH6039" t="s">
        <v>204</v>
      </c>
      <c r="BI6039" t="s">
        <v>204</v>
      </c>
      <c r="BJ6039" t="s">
        <v>204</v>
      </c>
      <c r="BK6039" t="s">
        <v>204</v>
      </c>
      <c r="BL6039" t="s">
        <v>204</v>
      </c>
      <c r="BM6039" t="s">
        <v>204</v>
      </c>
      <c r="BN6039" t="s">
        <v>204</v>
      </c>
      <c r="BO6039" t="s">
        <v>204</v>
      </c>
      <c r="BP6039" t="s">
        <v>204</v>
      </c>
      <c r="BQ6039" t="s">
        <v>204</v>
      </c>
      <c r="BR6039" t="s">
        <v>204</v>
      </c>
      <c r="BS6039" t="s">
        <v>204</v>
      </c>
      <c r="BT6039" t="s">
        <v>204</v>
      </c>
      <c r="BU6039" t="s">
        <v>204</v>
      </c>
      <c r="BV6039" t="s">
        <v>204</v>
      </c>
      <c r="BW6039" t="s">
        <v>204</v>
      </c>
      <c r="BX6039" t="s">
        <v>204</v>
      </c>
      <c r="BY6039" t="s">
        <v>204</v>
      </c>
      <c r="BZ6039" t="s">
        <v>204</v>
      </c>
      <c r="CA6039" t="s">
        <v>204</v>
      </c>
      <c r="CB6039" t="s">
        <v>204</v>
      </c>
      <c r="CC6039" t="s">
        <v>204</v>
      </c>
      <c r="CD6039" t="s">
        <v>204</v>
      </c>
      <c r="CE6039" t="s">
        <v>204</v>
      </c>
      <c r="CF6039" t="s">
        <v>204</v>
      </c>
      <c r="CG6039" t="s">
        <v>204</v>
      </c>
      <c r="CH6039" t="s">
        <v>204</v>
      </c>
      <c r="CI6039" t="s">
        <v>204</v>
      </c>
      <c r="CJ6039" t="s">
        <v>204</v>
      </c>
      <c r="CK6039" t="s">
        <v>204</v>
      </c>
      <c r="CL6039" t="s">
        <v>204</v>
      </c>
      <c r="CM6039" t="s">
        <v>204</v>
      </c>
      <c r="CN6039" t="s">
        <v>204</v>
      </c>
      <c r="CO6039" t="s">
        <v>204</v>
      </c>
      <c r="CP6039" t="s">
        <v>204</v>
      </c>
      <c r="CQ6039" t="s">
        <v>204</v>
      </c>
      <c r="CR6039" t="s">
        <v>204</v>
      </c>
      <c r="CS6039" t="s">
        <v>204</v>
      </c>
      <c r="CT6039" t="s">
        <v>204</v>
      </c>
      <c r="CU6039" t="s">
        <v>204</v>
      </c>
      <c r="CV6039" t="s">
        <v>204</v>
      </c>
      <c r="CW6039" t="s">
        <v>204</v>
      </c>
      <c r="CX6039" t="s">
        <v>204</v>
      </c>
      <c r="CY6039" t="s">
        <v>204</v>
      </c>
      <c r="CZ6039" t="s">
        <v>204</v>
      </c>
      <c r="DA6039" t="s">
        <v>204</v>
      </c>
      <c r="DB6039" t="s">
        <v>204</v>
      </c>
      <c r="DC6039" t="s">
        <v>204</v>
      </c>
      <c r="DD6039" t="s">
        <v>204</v>
      </c>
      <c r="DE6039" t="s">
        <v>204</v>
      </c>
      <c r="DF6039" t="s">
        <v>204</v>
      </c>
      <c r="DG6039" t="s">
        <v>204</v>
      </c>
      <c r="DH6039" t="s">
        <v>204</v>
      </c>
      <c r="DI6039" t="s">
        <v>204</v>
      </c>
      <c r="DJ6039" t="s">
        <v>204</v>
      </c>
      <c r="DK6039" t="s">
        <v>204</v>
      </c>
      <c r="DL6039" t="s">
        <v>204</v>
      </c>
      <c r="DM6039" t="s">
        <v>204</v>
      </c>
      <c r="DN6039" t="s">
        <v>204</v>
      </c>
      <c r="DO6039" t="s">
        <v>204</v>
      </c>
      <c r="DP6039" t="s">
        <v>204</v>
      </c>
      <c r="DQ6039" t="s">
        <v>204</v>
      </c>
      <c r="DR6039" t="s">
        <v>204</v>
      </c>
      <c r="DS6039" t="s">
        <v>204</v>
      </c>
      <c r="DT6039" t="s">
        <v>204</v>
      </c>
      <c r="DU6039" t="s">
        <v>204</v>
      </c>
      <c r="DV6039" t="s">
        <v>204</v>
      </c>
      <c r="DW6039" t="s">
        <v>204</v>
      </c>
      <c r="DX6039" t="s">
        <v>204</v>
      </c>
      <c r="DY6039" t="s">
        <v>204</v>
      </c>
      <c r="DZ6039" t="s">
        <v>204</v>
      </c>
      <c r="EA6039" t="s">
        <v>204</v>
      </c>
      <c r="EB6039" t="s">
        <v>204</v>
      </c>
      <c r="EC6039" t="s">
        <v>204</v>
      </c>
      <c r="ED6039" t="s">
        <v>204</v>
      </c>
      <c r="EE6039" t="s">
        <v>204</v>
      </c>
      <c r="EF6039" t="s">
        <v>204</v>
      </c>
      <c r="EG6039" t="s">
        <v>204</v>
      </c>
      <c r="EH6039" t="s">
        <v>204</v>
      </c>
      <c r="EI6039" t="s">
        <v>204</v>
      </c>
      <c r="EJ6039" t="s">
        <v>204</v>
      </c>
      <c r="EK6039" t="s">
        <v>204</v>
      </c>
      <c r="EL6039" t="s">
        <v>204</v>
      </c>
      <c r="EM6039" t="s">
        <v>204</v>
      </c>
      <c r="EN6039" t="s">
        <v>204</v>
      </c>
      <c r="EO6039" t="s">
        <v>204</v>
      </c>
      <c r="EP6039" t="s">
        <v>204</v>
      </c>
      <c r="EQ6039" t="s">
        <v>204</v>
      </c>
      <c r="ER6039" t="s">
        <v>204</v>
      </c>
      <c r="ES6039" t="s">
        <v>204</v>
      </c>
      <c r="ET6039" t="s">
        <v>204</v>
      </c>
      <c r="EU6039" t="s">
        <v>204</v>
      </c>
      <c r="EV6039" t="s">
        <v>204</v>
      </c>
      <c r="EW6039" t="s">
        <v>204</v>
      </c>
      <c r="EX6039" t="s">
        <v>204</v>
      </c>
      <c r="EY6039" t="s">
        <v>204</v>
      </c>
      <c r="EZ6039" t="s">
        <v>204</v>
      </c>
      <c r="FA6039" t="s">
        <v>204</v>
      </c>
      <c r="FB6039" t="s">
        <v>204</v>
      </c>
      <c r="FC6039" t="s">
        <v>204</v>
      </c>
      <c r="FD6039" t="s">
        <v>204</v>
      </c>
      <c r="FE6039" t="s">
        <v>204</v>
      </c>
      <c r="FF6039" t="s">
        <v>204</v>
      </c>
      <c r="FG6039" t="s">
        <v>204</v>
      </c>
      <c r="FH6039" t="s">
        <v>204</v>
      </c>
      <c r="FI6039" t="s">
        <v>204</v>
      </c>
      <c r="FJ6039" t="s">
        <v>204</v>
      </c>
      <c r="FK6039" t="s">
        <v>204</v>
      </c>
      <c r="FL6039" t="s">
        <v>204</v>
      </c>
      <c r="FM6039" t="s">
        <v>204</v>
      </c>
      <c r="FN6039" t="s">
        <v>204</v>
      </c>
      <c r="FO6039" t="s">
        <v>204</v>
      </c>
      <c r="FP6039" t="s">
        <v>204</v>
      </c>
      <c r="FQ6039" t="s">
        <v>204</v>
      </c>
      <c r="FR6039" t="s">
        <v>204</v>
      </c>
      <c r="FS6039" t="s">
        <v>204</v>
      </c>
      <c r="FT6039" t="s">
        <v>204</v>
      </c>
      <c r="FU6039" t="s">
        <v>204</v>
      </c>
      <c r="FV6039" t="s">
        <v>204</v>
      </c>
      <c r="FW6039" t="s">
        <v>204</v>
      </c>
      <c r="FX6039" t="s">
        <v>204</v>
      </c>
      <c r="FY6039" t="s">
        <v>204</v>
      </c>
      <c r="FZ6039" t="s">
        <v>204</v>
      </c>
      <c r="GA6039" t="s">
        <v>204</v>
      </c>
      <c r="GB6039" t="s">
        <v>204</v>
      </c>
      <c r="GC6039" t="s">
        <v>204</v>
      </c>
      <c r="GD6039" t="s">
        <v>204</v>
      </c>
      <c r="GE6039" t="s">
        <v>204</v>
      </c>
      <c r="GF6039" t="s">
        <v>204</v>
      </c>
      <c r="GG6039" t="s">
        <v>204</v>
      </c>
    </row>
    <row r="6040" spans="1:189" x14ac:dyDescent="0.3">
      <c r="A6040">
        <v>605</v>
      </c>
      <c r="B6040">
        <v>5</v>
      </c>
      <c r="C6040" t="s">
        <v>30274</v>
      </c>
      <c r="D6040" t="s">
        <v>30275</v>
      </c>
      <c r="E6040" t="s">
        <v>3355</v>
      </c>
      <c r="F6040" t="s">
        <v>192</v>
      </c>
      <c r="G6040" t="s">
        <v>3356</v>
      </c>
      <c r="H6040" t="s">
        <v>30276</v>
      </c>
      <c r="I6040" t="s">
        <v>195</v>
      </c>
      <c r="J6040" t="s">
        <v>196</v>
      </c>
      <c r="K6040" t="s">
        <v>3358</v>
      </c>
      <c r="L6040" t="s">
        <v>198</v>
      </c>
      <c r="M6040" t="s">
        <v>3359</v>
      </c>
      <c r="N6040" t="s">
        <v>200</v>
      </c>
      <c r="O6040" t="s">
        <v>201</v>
      </c>
      <c r="P6040" t="s">
        <v>937</v>
      </c>
      <c r="Q6040" t="s">
        <v>494</v>
      </c>
      <c r="R6040" t="s">
        <v>5266</v>
      </c>
      <c r="S6040" t="s">
        <v>3361</v>
      </c>
      <c r="T6040" t="s">
        <v>219</v>
      </c>
      <c r="U6040" t="s">
        <v>220</v>
      </c>
      <c r="V6040" t="s">
        <v>221</v>
      </c>
      <c r="W6040" t="s">
        <v>222</v>
      </c>
      <c r="X6040" t="s">
        <v>204</v>
      </c>
      <c r="Y6040" t="s">
        <v>204</v>
      </c>
      <c r="Z6040" t="s">
        <v>204</v>
      </c>
      <c r="AA6040" t="s">
        <v>204</v>
      </c>
      <c r="AB6040" t="s">
        <v>204</v>
      </c>
      <c r="AC6040" t="s">
        <v>204</v>
      </c>
      <c r="AD6040" t="s">
        <v>204</v>
      </c>
      <c r="AE6040" t="s">
        <v>204</v>
      </c>
      <c r="AF6040" t="s">
        <v>204</v>
      </c>
      <c r="AG6040" t="s">
        <v>3222</v>
      </c>
      <c r="AH6040" t="s">
        <v>3060</v>
      </c>
      <c r="AI6040" t="s">
        <v>287</v>
      </c>
      <c r="AJ6040" t="s">
        <v>208</v>
      </c>
      <c r="AK6040" t="s">
        <v>204</v>
      </c>
      <c r="AL6040" t="s">
        <v>204</v>
      </c>
      <c r="AM6040" t="s">
        <v>204</v>
      </c>
      <c r="AN6040" t="s">
        <v>204</v>
      </c>
      <c r="AO6040" t="s">
        <v>204</v>
      </c>
      <c r="AP6040" t="s">
        <v>204</v>
      </c>
      <c r="AQ6040" t="s">
        <v>204</v>
      </c>
      <c r="AR6040" t="s">
        <v>204</v>
      </c>
      <c r="AS6040" t="s">
        <v>204</v>
      </c>
      <c r="AT6040" t="s">
        <v>3730</v>
      </c>
      <c r="AU6040" t="s">
        <v>209</v>
      </c>
      <c r="AV6040" t="s">
        <v>4146</v>
      </c>
      <c r="AW6040" t="s">
        <v>209</v>
      </c>
      <c r="AX6040" t="s">
        <v>204</v>
      </c>
      <c r="AY6040" t="s">
        <v>204</v>
      </c>
      <c r="AZ6040" t="s">
        <v>204</v>
      </c>
      <c r="BA6040" t="s">
        <v>204</v>
      </c>
      <c r="BB6040" t="s">
        <v>204</v>
      </c>
      <c r="BC6040" t="s">
        <v>204</v>
      </c>
      <c r="BD6040" t="s">
        <v>204</v>
      </c>
      <c r="BE6040" t="s">
        <v>204</v>
      </c>
      <c r="BF6040" t="s">
        <v>204</v>
      </c>
      <c r="BG6040" t="s">
        <v>204</v>
      </c>
      <c r="BH6040" t="s">
        <v>204</v>
      </c>
      <c r="BI6040" t="s">
        <v>204</v>
      </c>
      <c r="BJ6040" t="s">
        <v>204</v>
      </c>
      <c r="BK6040" t="s">
        <v>204</v>
      </c>
      <c r="BL6040" t="s">
        <v>204</v>
      </c>
      <c r="BM6040" t="s">
        <v>204</v>
      </c>
      <c r="BN6040" t="s">
        <v>204</v>
      </c>
      <c r="BO6040" t="s">
        <v>204</v>
      </c>
      <c r="BP6040" t="s">
        <v>204</v>
      </c>
      <c r="BQ6040" t="s">
        <v>204</v>
      </c>
      <c r="BR6040" t="s">
        <v>204</v>
      </c>
      <c r="BS6040" t="s">
        <v>204</v>
      </c>
      <c r="BT6040" t="s">
        <v>204</v>
      </c>
      <c r="BU6040" t="s">
        <v>204</v>
      </c>
      <c r="BV6040" t="s">
        <v>204</v>
      </c>
      <c r="BW6040" t="s">
        <v>204</v>
      </c>
      <c r="BX6040" t="s">
        <v>204</v>
      </c>
      <c r="BY6040" t="s">
        <v>204</v>
      </c>
      <c r="BZ6040" t="s">
        <v>204</v>
      </c>
      <c r="CA6040" t="s">
        <v>204</v>
      </c>
      <c r="CB6040" t="s">
        <v>204</v>
      </c>
      <c r="CC6040" t="s">
        <v>204</v>
      </c>
      <c r="CD6040" t="s">
        <v>204</v>
      </c>
      <c r="CE6040" t="s">
        <v>204</v>
      </c>
      <c r="CF6040" t="s">
        <v>204</v>
      </c>
      <c r="CG6040" t="s">
        <v>204</v>
      </c>
      <c r="CH6040" t="s">
        <v>204</v>
      </c>
      <c r="CI6040" t="s">
        <v>204</v>
      </c>
      <c r="CJ6040" t="s">
        <v>204</v>
      </c>
      <c r="CK6040" t="s">
        <v>204</v>
      </c>
      <c r="CL6040" t="s">
        <v>204</v>
      </c>
      <c r="CM6040" t="s">
        <v>204</v>
      </c>
      <c r="CN6040" t="s">
        <v>204</v>
      </c>
      <c r="CO6040" t="s">
        <v>204</v>
      </c>
      <c r="CP6040" t="s">
        <v>204</v>
      </c>
      <c r="CQ6040" t="s">
        <v>204</v>
      </c>
      <c r="CR6040" t="s">
        <v>204</v>
      </c>
      <c r="CS6040" t="s">
        <v>204</v>
      </c>
      <c r="CT6040" t="s">
        <v>204</v>
      </c>
      <c r="CU6040" t="s">
        <v>204</v>
      </c>
      <c r="CV6040" t="s">
        <v>204</v>
      </c>
      <c r="CW6040" t="s">
        <v>204</v>
      </c>
      <c r="CX6040" t="s">
        <v>204</v>
      </c>
      <c r="CY6040" t="s">
        <v>204</v>
      </c>
      <c r="CZ6040" t="s">
        <v>204</v>
      </c>
      <c r="DA6040" t="s">
        <v>204</v>
      </c>
      <c r="DB6040" t="s">
        <v>204</v>
      </c>
      <c r="DC6040" t="s">
        <v>204</v>
      </c>
      <c r="DD6040" t="s">
        <v>204</v>
      </c>
      <c r="DE6040" t="s">
        <v>204</v>
      </c>
      <c r="DF6040" t="s">
        <v>204</v>
      </c>
      <c r="DG6040" t="s">
        <v>204</v>
      </c>
      <c r="DH6040" t="s">
        <v>204</v>
      </c>
      <c r="DI6040" t="s">
        <v>204</v>
      </c>
      <c r="DJ6040" t="s">
        <v>204</v>
      </c>
      <c r="DK6040" t="s">
        <v>204</v>
      </c>
      <c r="DL6040" t="s">
        <v>204</v>
      </c>
      <c r="DM6040" t="s">
        <v>204</v>
      </c>
      <c r="DN6040" t="s">
        <v>204</v>
      </c>
      <c r="DO6040" t="s">
        <v>204</v>
      </c>
      <c r="DP6040" t="s">
        <v>204</v>
      </c>
      <c r="DQ6040" t="s">
        <v>204</v>
      </c>
      <c r="DR6040" t="s">
        <v>204</v>
      </c>
      <c r="DS6040" t="s">
        <v>204</v>
      </c>
      <c r="DT6040" t="s">
        <v>204</v>
      </c>
      <c r="DU6040" t="s">
        <v>204</v>
      </c>
      <c r="DV6040" t="s">
        <v>204</v>
      </c>
      <c r="DW6040" t="s">
        <v>204</v>
      </c>
      <c r="DX6040" t="s">
        <v>204</v>
      </c>
      <c r="DY6040" t="s">
        <v>204</v>
      </c>
      <c r="DZ6040" t="s">
        <v>204</v>
      </c>
      <c r="EA6040" t="s">
        <v>204</v>
      </c>
      <c r="EB6040" t="s">
        <v>204</v>
      </c>
      <c r="EC6040" t="s">
        <v>204</v>
      </c>
      <c r="ED6040" t="s">
        <v>204</v>
      </c>
      <c r="EE6040" t="s">
        <v>204</v>
      </c>
      <c r="EF6040" t="s">
        <v>204</v>
      </c>
      <c r="EG6040" t="s">
        <v>204</v>
      </c>
      <c r="EH6040" t="s">
        <v>204</v>
      </c>
      <c r="EI6040" t="s">
        <v>204</v>
      </c>
      <c r="EJ6040" t="s">
        <v>204</v>
      </c>
      <c r="EK6040" t="s">
        <v>204</v>
      </c>
      <c r="EL6040" t="s">
        <v>204</v>
      </c>
      <c r="EM6040" t="s">
        <v>204</v>
      </c>
      <c r="EN6040" t="s">
        <v>204</v>
      </c>
      <c r="EO6040" t="s">
        <v>204</v>
      </c>
      <c r="EP6040" t="s">
        <v>204</v>
      </c>
      <c r="EQ6040" t="s">
        <v>204</v>
      </c>
      <c r="ER6040" t="s">
        <v>204</v>
      </c>
      <c r="ES6040" t="s">
        <v>204</v>
      </c>
      <c r="ET6040" t="s">
        <v>204</v>
      </c>
      <c r="EU6040" t="s">
        <v>204</v>
      </c>
      <c r="EV6040" t="s">
        <v>204</v>
      </c>
      <c r="EW6040" t="s">
        <v>204</v>
      </c>
      <c r="EX6040" t="s">
        <v>204</v>
      </c>
      <c r="EY6040" t="s">
        <v>204</v>
      </c>
      <c r="EZ6040" t="s">
        <v>204</v>
      </c>
      <c r="FA6040" t="s">
        <v>204</v>
      </c>
      <c r="FB6040" t="s">
        <v>204</v>
      </c>
      <c r="FC6040" t="s">
        <v>204</v>
      </c>
      <c r="FD6040" t="s">
        <v>204</v>
      </c>
      <c r="FE6040" t="s">
        <v>204</v>
      </c>
      <c r="FF6040" t="s">
        <v>204</v>
      </c>
      <c r="FG6040" t="s">
        <v>204</v>
      </c>
      <c r="FH6040" t="s">
        <v>204</v>
      </c>
      <c r="FI6040" t="s">
        <v>204</v>
      </c>
      <c r="FJ6040" t="s">
        <v>204</v>
      </c>
      <c r="FK6040" t="s">
        <v>204</v>
      </c>
      <c r="FL6040" t="s">
        <v>204</v>
      </c>
      <c r="FM6040" t="s">
        <v>204</v>
      </c>
      <c r="FN6040" t="s">
        <v>204</v>
      </c>
      <c r="FO6040" t="s">
        <v>204</v>
      </c>
      <c r="FP6040" t="s">
        <v>204</v>
      </c>
      <c r="FQ6040" t="s">
        <v>204</v>
      </c>
      <c r="FR6040" t="s">
        <v>204</v>
      </c>
      <c r="FS6040" t="s">
        <v>204</v>
      </c>
      <c r="FT6040" t="s">
        <v>204</v>
      </c>
      <c r="FU6040" t="s">
        <v>204</v>
      </c>
      <c r="FV6040" t="s">
        <v>204</v>
      </c>
      <c r="FW6040" t="s">
        <v>204</v>
      </c>
      <c r="FX6040" t="s">
        <v>204</v>
      </c>
      <c r="FY6040" t="s">
        <v>204</v>
      </c>
      <c r="FZ6040" t="s">
        <v>204</v>
      </c>
      <c r="GA6040" t="s">
        <v>204</v>
      </c>
      <c r="GB6040" t="s">
        <v>204</v>
      </c>
      <c r="GC6040" t="s">
        <v>204</v>
      </c>
      <c r="GD6040" t="s">
        <v>204</v>
      </c>
      <c r="GE6040" t="s">
        <v>204</v>
      </c>
      <c r="GF6040" t="s">
        <v>204</v>
      </c>
      <c r="GG6040" t="s">
        <v>204</v>
      </c>
    </row>
    <row r="6041" spans="1:189" x14ac:dyDescent="0.3">
      <c r="A6041">
        <v>605</v>
      </c>
      <c r="B6041">
        <v>6</v>
      </c>
      <c r="C6041" t="s">
        <v>30277</v>
      </c>
      <c r="D6041" t="s">
        <v>30278</v>
      </c>
      <c r="E6041" t="s">
        <v>1124</v>
      </c>
      <c r="F6041" t="s">
        <v>192</v>
      </c>
      <c r="G6041" t="s">
        <v>207</v>
      </c>
      <c r="H6041" t="s">
        <v>30279</v>
      </c>
      <c r="I6041" t="s">
        <v>195</v>
      </c>
      <c r="J6041" t="s">
        <v>196</v>
      </c>
      <c r="K6041" t="s">
        <v>1125</v>
      </c>
      <c r="L6041" t="s">
        <v>198</v>
      </c>
      <c r="M6041" t="s">
        <v>1126</v>
      </c>
      <c r="N6041" t="s">
        <v>200</v>
      </c>
      <c r="O6041" t="s">
        <v>201</v>
      </c>
      <c r="P6041" t="s">
        <v>208</v>
      </c>
      <c r="Q6041" t="s">
        <v>494</v>
      </c>
      <c r="R6041" t="s">
        <v>204</v>
      </c>
      <c r="S6041" t="s">
        <v>204</v>
      </c>
      <c r="T6041" t="s">
        <v>219</v>
      </c>
      <c r="U6041" t="s">
        <v>220</v>
      </c>
      <c r="V6041" t="s">
        <v>221</v>
      </c>
      <c r="W6041" t="s">
        <v>204</v>
      </c>
      <c r="X6041" t="s">
        <v>204</v>
      </c>
      <c r="Y6041" t="s">
        <v>204</v>
      </c>
      <c r="Z6041" t="s">
        <v>204</v>
      </c>
      <c r="AA6041" t="s">
        <v>204</v>
      </c>
      <c r="AB6041" t="s">
        <v>204</v>
      </c>
      <c r="AC6041" t="s">
        <v>204</v>
      </c>
      <c r="AD6041" t="s">
        <v>204</v>
      </c>
      <c r="AE6041" t="s">
        <v>204</v>
      </c>
      <c r="AF6041" t="s">
        <v>204</v>
      </c>
      <c r="AG6041" t="s">
        <v>441</v>
      </c>
      <c r="AH6041" t="s">
        <v>626</v>
      </c>
      <c r="AI6041" t="s">
        <v>444</v>
      </c>
      <c r="AJ6041" t="s">
        <v>204</v>
      </c>
      <c r="AK6041" t="s">
        <v>204</v>
      </c>
      <c r="AL6041" t="s">
        <v>204</v>
      </c>
      <c r="AM6041" t="s">
        <v>204</v>
      </c>
      <c r="AN6041" t="s">
        <v>204</v>
      </c>
      <c r="AO6041" t="s">
        <v>204</v>
      </c>
      <c r="AP6041" t="s">
        <v>204</v>
      </c>
      <c r="AQ6041" t="s">
        <v>204</v>
      </c>
      <c r="AR6041" t="s">
        <v>204</v>
      </c>
      <c r="AS6041" t="s">
        <v>204</v>
      </c>
      <c r="AT6041" t="s">
        <v>204</v>
      </c>
      <c r="AU6041" t="s">
        <v>204</v>
      </c>
      <c r="AV6041" t="s">
        <v>204</v>
      </c>
      <c r="AW6041" t="s">
        <v>204</v>
      </c>
      <c r="AX6041" t="s">
        <v>204</v>
      </c>
      <c r="AY6041" t="s">
        <v>204</v>
      </c>
      <c r="AZ6041" t="s">
        <v>204</v>
      </c>
      <c r="BA6041" t="s">
        <v>204</v>
      </c>
      <c r="BB6041" t="s">
        <v>204</v>
      </c>
      <c r="BC6041" t="s">
        <v>204</v>
      </c>
      <c r="BD6041" t="s">
        <v>204</v>
      </c>
      <c r="BE6041" t="s">
        <v>204</v>
      </c>
      <c r="BF6041" t="s">
        <v>204</v>
      </c>
      <c r="BG6041" t="s">
        <v>204</v>
      </c>
      <c r="BH6041" t="s">
        <v>204</v>
      </c>
      <c r="BI6041" t="s">
        <v>204</v>
      </c>
      <c r="BJ6041" t="s">
        <v>204</v>
      </c>
      <c r="BK6041" t="s">
        <v>204</v>
      </c>
      <c r="BL6041" t="s">
        <v>204</v>
      </c>
      <c r="BM6041" t="s">
        <v>204</v>
      </c>
      <c r="BN6041" t="s">
        <v>204</v>
      </c>
      <c r="BO6041" t="s">
        <v>204</v>
      </c>
      <c r="BP6041" t="s">
        <v>204</v>
      </c>
      <c r="BQ6041" t="s">
        <v>204</v>
      </c>
      <c r="BR6041" t="s">
        <v>204</v>
      </c>
      <c r="BS6041" t="s">
        <v>204</v>
      </c>
      <c r="BT6041" t="s">
        <v>204</v>
      </c>
      <c r="BU6041" t="s">
        <v>204</v>
      </c>
      <c r="BV6041" t="s">
        <v>204</v>
      </c>
      <c r="BW6041" t="s">
        <v>204</v>
      </c>
      <c r="BX6041" t="s">
        <v>204</v>
      </c>
      <c r="BY6041" t="s">
        <v>204</v>
      </c>
      <c r="BZ6041" t="s">
        <v>204</v>
      </c>
      <c r="CA6041" t="s">
        <v>204</v>
      </c>
      <c r="CB6041" t="s">
        <v>204</v>
      </c>
      <c r="CC6041" t="s">
        <v>204</v>
      </c>
      <c r="CD6041" t="s">
        <v>204</v>
      </c>
      <c r="CE6041" t="s">
        <v>204</v>
      </c>
      <c r="CF6041" t="s">
        <v>204</v>
      </c>
      <c r="CG6041" t="s">
        <v>204</v>
      </c>
      <c r="CH6041" t="s">
        <v>204</v>
      </c>
      <c r="CI6041" t="s">
        <v>204</v>
      </c>
      <c r="CJ6041" t="s">
        <v>204</v>
      </c>
      <c r="CK6041" t="s">
        <v>204</v>
      </c>
      <c r="CL6041" t="s">
        <v>204</v>
      </c>
      <c r="CM6041" t="s">
        <v>204</v>
      </c>
      <c r="CN6041" t="s">
        <v>204</v>
      </c>
      <c r="CO6041" t="s">
        <v>204</v>
      </c>
      <c r="CP6041" t="s">
        <v>204</v>
      </c>
      <c r="CQ6041" t="s">
        <v>204</v>
      </c>
      <c r="CR6041" t="s">
        <v>204</v>
      </c>
      <c r="CS6041" t="s">
        <v>204</v>
      </c>
      <c r="CT6041" t="s">
        <v>204</v>
      </c>
      <c r="CU6041" t="s">
        <v>204</v>
      </c>
      <c r="CV6041" t="s">
        <v>204</v>
      </c>
      <c r="CW6041" t="s">
        <v>204</v>
      </c>
      <c r="CX6041" t="s">
        <v>204</v>
      </c>
      <c r="CY6041" t="s">
        <v>204</v>
      </c>
      <c r="CZ6041" t="s">
        <v>204</v>
      </c>
      <c r="DA6041" t="s">
        <v>204</v>
      </c>
      <c r="DB6041" t="s">
        <v>204</v>
      </c>
      <c r="DC6041" t="s">
        <v>204</v>
      </c>
      <c r="DD6041" t="s">
        <v>204</v>
      </c>
      <c r="DE6041" t="s">
        <v>204</v>
      </c>
      <c r="DF6041" t="s">
        <v>204</v>
      </c>
      <c r="DG6041" t="s">
        <v>204</v>
      </c>
      <c r="DH6041" t="s">
        <v>204</v>
      </c>
      <c r="DI6041" t="s">
        <v>204</v>
      </c>
      <c r="DJ6041" t="s">
        <v>204</v>
      </c>
      <c r="DK6041" t="s">
        <v>204</v>
      </c>
      <c r="DL6041" t="s">
        <v>204</v>
      </c>
      <c r="DM6041" t="s">
        <v>204</v>
      </c>
      <c r="DN6041" t="s">
        <v>204</v>
      </c>
      <c r="DO6041" t="s">
        <v>204</v>
      </c>
      <c r="DP6041" t="s">
        <v>204</v>
      </c>
      <c r="DQ6041" t="s">
        <v>204</v>
      </c>
      <c r="DR6041" t="s">
        <v>204</v>
      </c>
      <c r="DS6041" t="s">
        <v>204</v>
      </c>
      <c r="DT6041" t="s">
        <v>204</v>
      </c>
      <c r="DU6041" t="s">
        <v>204</v>
      </c>
      <c r="DV6041" t="s">
        <v>204</v>
      </c>
      <c r="DW6041" t="s">
        <v>204</v>
      </c>
      <c r="DX6041" t="s">
        <v>204</v>
      </c>
      <c r="DY6041" t="s">
        <v>204</v>
      </c>
      <c r="DZ6041" t="s">
        <v>204</v>
      </c>
      <c r="EA6041" t="s">
        <v>204</v>
      </c>
      <c r="EB6041" t="s">
        <v>204</v>
      </c>
      <c r="EC6041" t="s">
        <v>204</v>
      </c>
      <c r="ED6041" t="s">
        <v>204</v>
      </c>
      <c r="EE6041" t="s">
        <v>204</v>
      </c>
      <c r="EF6041" t="s">
        <v>204</v>
      </c>
      <c r="EG6041" t="s">
        <v>204</v>
      </c>
      <c r="EH6041" t="s">
        <v>204</v>
      </c>
      <c r="EI6041" t="s">
        <v>204</v>
      </c>
      <c r="EJ6041" t="s">
        <v>204</v>
      </c>
      <c r="EK6041" t="s">
        <v>204</v>
      </c>
      <c r="EL6041" t="s">
        <v>204</v>
      </c>
      <c r="EM6041" t="s">
        <v>204</v>
      </c>
      <c r="EN6041" t="s">
        <v>204</v>
      </c>
      <c r="EO6041" t="s">
        <v>204</v>
      </c>
      <c r="EP6041" t="s">
        <v>204</v>
      </c>
      <c r="EQ6041" t="s">
        <v>204</v>
      </c>
      <c r="ER6041" t="s">
        <v>204</v>
      </c>
      <c r="ES6041" t="s">
        <v>204</v>
      </c>
      <c r="ET6041" t="s">
        <v>204</v>
      </c>
      <c r="EU6041" t="s">
        <v>204</v>
      </c>
      <c r="EV6041" t="s">
        <v>204</v>
      </c>
      <c r="EW6041" t="s">
        <v>204</v>
      </c>
      <c r="EX6041" t="s">
        <v>204</v>
      </c>
      <c r="EY6041" t="s">
        <v>204</v>
      </c>
      <c r="EZ6041" t="s">
        <v>204</v>
      </c>
      <c r="FA6041" t="s">
        <v>204</v>
      </c>
      <c r="FB6041" t="s">
        <v>204</v>
      </c>
      <c r="FC6041" t="s">
        <v>204</v>
      </c>
      <c r="FD6041" t="s">
        <v>204</v>
      </c>
      <c r="FE6041" t="s">
        <v>204</v>
      </c>
      <c r="FF6041" t="s">
        <v>204</v>
      </c>
      <c r="FG6041" t="s">
        <v>204</v>
      </c>
      <c r="FH6041" t="s">
        <v>204</v>
      </c>
      <c r="FI6041" t="s">
        <v>204</v>
      </c>
      <c r="FJ6041" t="s">
        <v>204</v>
      </c>
      <c r="FK6041" t="s">
        <v>204</v>
      </c>
      <c r="FL6041" t="s">
        <v>204</v>
      </c>
      <c r="FM6041" t="s">
        <v>204</v>
      </c>
      <c r="FN6041" t="s">
        <v>204</v>
      </c>
      <c r="FO6041" t="s">
        <v>204</v>
      </c>
      <c r="FP6041" t="s">
        <v>204</v>
      </c>
      <c r="FQ6041" t="s">
        <v>204</v>
      </c>
      <c r="FR6041" t="s">
        <v>204</v>
      </c>
      <c r="FS6041" t="s">
        <v>204</v>
      </c>
      <c r="FT6041" t="s">
        <v>204</v>
      </c>
      <c r="FU6041" t="s">
        <v>204</v>
      </c>
      <c r="FV6041" t="s">
        <v>204</v>
      </c>
      <c r="FW6041" t="s">
        <v>204</v>
      </c>
      <c r="FX6041" t="s">
        <v>204</v>
      </c>
      <c r="FY6041" t="s">
        <v>204</v>
      </c>
      <c r="FZ6041" t="s">
        <v>204</v>
      </c>
      <c r="GA6041" t="s">
        <v>204</v>
      </c>
      <c r="GB6041" t="s">
        <v>204</v>
      </c>
      <c r="GC6041" t="s">
        <v>204</v>
      </c>
      <c r="GD6041" t="s">
        <v>204</v>
      </c>
      <c r="GE6041" t="s">
        <v>204</v>
      </c>
      <c r="GF6041" t="s">
        <v>204</v>
      </c>
      <c r="GG6041" t="s">
        <v>204</v>
      </c>
    </row>
    <row r="6042" spans="1:189" x14ac:dyDescent="0.3">
      <c r="A6042">
        <v>605</v>
      </c>
      <c r="B6042">
        <v>7</v>
      </c>
      <c r="C6042" t="s">
        <v>30280</v>
      </c>
      <c r="D6042" t="s">
        <v>30281</v>
      </c>
      <c r="E6042" t="s">
        <v>2957</v>
      </c>
      <c r="F6042" t="s">
        <v>192</v>
      </c>
      <c r="G6042" t="s">
        <v>21450</v>
      </c>
      <c r="H6042" t="s">
        <v>30282</v>
      </c>
      <c r="I6042" t="s">
        <v>195</v>
      </c>
      <c r="J6042" t="s">
        <v>196</v>
      </c>
      <c r="K6042" t="s">
        <v>2960</v>
      </c>
      <c r="L6042" t="s">
        <v>198</v>
      </c>
      <c r="M6042" t="s">
        <v>2961</v>
      </c>
      <c r="N6042" t="s">
        <v>200</v>
      </c>
      <c r="O6042" t="s">
        <v>201</v>
      </c>
      <c r="P6042" t="s">
        <v>2855</v>
      </c>
      <c r="Q6042" t="s">
        <v>444</v>
      </c>
      <c r="R6042" t="s">
        <v>7847</v>
      </c>
      <c r="S6042" t="s">
        <v>7847</v>
      </c>
      <c r="T6042" t="s">
        <v>219</v>
      </c>
      <c r="U6042" t="s">
        <v>220</v>
      </c>
      <c r="V6042" t="s">
        <v>221</v>
      </c>
      <c r="W6042" t="s">
        <v>204</v>
      </c>
      <c r="X6042" t="s">
        <v>204</v>
      </c>
      <c r="Y6042" t="s">
        <v>204</v>
      </c>
      <c r="Z6042" t="s">
        <v>204</v>
      </c>
      <c r="AA6042" t="s">
        <v>204</v>
      </c>
      <c r="AB6042" t="s">
        <v>204</v>
      </c>
      <c r="AC6042" t="s">
        <v>204</v>
      </c>
      <c r="AD6042" t="s">
        <v>204</v>
      </c>
      <c r="AE6042" t="s">
        <v>204</v>
      </c>
      <c r="AF6042" t="s">
        <v>204</v>
      </c>
      <c r="AG6042" t="s">
        <v>208</v>
      </c>
      <c r="AH6042" t="s">
        <v>494</v>
      </c>
      <c r="AI6042" t="s">
        <v>626</v>
      </c>
      <c r="AJ6042" t="s">
        <v>204</v>
      </c>
      <c r="AK6042" t="s">
        <v>204</v>
      </c>
      <c r="AL6042" t="s">
        <v>204</v>
      </c>
      <c r="AM6042" t="s">
        <v>204</v>
      </c>
      <c r="AN6042" t="s">
        <v>204</v>
      </c>
      <c r="AO6042" t="s">
        <v>204</v>
      </c>
      <c r="AP6042" t="s">
        <v>204</v>
      </c>
      <c r="AQ6042" t="s">
        <v>204</v>
      </c>
      <c r="AR6042" t="s">
        <v>204</v>
      </c>
      <c r="AS6042" t="s">
        <v>204</v>
      </c>
      <c r="AT6042" t="s">
        <v>209</v>
      </c>
      <c r="AU6042" t="s">
        <v>7847</v>
      </c>
      <c r="AV6042" t="s">
        <v>7847</v>
      </c>
      <c r="AW6042" t="s">
        <v>204</v>
      </c>
      <c r="AX6042" t="s">
        <v>204</v>
      </c>
      <c r="AY6042" t="s">
        <v>204</v>
      </c>
      <c r="AZ6042" t="s">
        <v>204</v>
      </c>
      <c r="BA6042" t="s">
        <v>204</v>
      </c>
      <c r="BB6042" t="s">
        <v>204</v>
      </c>
      <c r="BC6042" t="s">
        <v>204</v>
      </c>
      <c r="BD6042" t="s">
        <v>204</v>
      </c>
      <c r="BE6042" t="s">
        <v>204</v>
      </c>
      <c r="BF6042" t="s">
        <v>204</v>
      </c>
      <c r="BG6042" t="s">
        <v>204</v>
      </c>
      <c r="BH6042" t="s">
        <v>204</v>
      </c>
      <c r="BI6042" t="s">
        <v>204</v>
      </c>
      <c r="BJ6042" t="s">
        <v>204</v>
      </c>
      <c r="BK6042" t="s">
        <v>204</v>
      </c>
      <c r="BL6042" t="s">
        <v>204</v>
      </c>
      <c r="BM6042" t="s">
        <v>204</v>
      </c>
      <c r="BN6042" t="s">
        <v>204</v>
      </c>
      <c r="BO6042" t="s">
        <v>204</v>
      </c>
      <c r="BP6042" t="s">
        <v>204</v>
      </c>
      <c r="BQ6042" t="s">
        <v>204</v>
      </c>
      <c r="BR6042" t="s">
        <v>204</v>
      </c>
      <c r="BS6042" t="s">
        <v>204</v>
      </c>
      <c r="BT6042" t="s">
        <v>204</v>
      </c>
      <c r="BU6042" t="s">
        <v>204</v>
      </c>
      <c r="BV6042" t="s">
        <v>204</v>
      </c>
      <c r="BW6042" t="s">
        <v>204</v>
      </c>
      <c r="BX6042" t="s">
        <v>204</v>
      </c>
      <c r="BY6042" t="s">
        <v>204</v>
      </c>
      <c r="BZ6042" t="s">
        <v>204</v>
      </c>
      <c r="CA6042" t="s">
        <v>204</v>
      </c>
      <c r="CB6042" t="s">
        <v>204</v>
      </c>
      <c r="CC6042" t="s">
        <v>204</v>
      </c>
      <c r="CD6042" t="s">
        <v>204</v>
      </c>
      <c r="CE6042" t="s">
        <v>204</v>
      </c>
      <c r="CF6042" t="s">
        <v>204</v>
      </c>
      <c r="CG6042" t="s">
        <v>204</v>
      </c>
      <c r="CH6042" t="s">
        <v>204</v>
      </c>
      <c r="CI6042" t="s">
        <v>204</v>
      </c>
      <c r="CJ6042" t="s">
        <v>204</v>
      </c>
      <c r="CK6042" t="s">
        <v>204</v>
      </c>
      <c r="CL6042" t="s">
        <v>204</v>
      </c>
      <c r="CM6042" t="s">
        <v>204</v>
      </c>
      <c r="CN6042" t="s">
        <v>204</v>
      </c>
      <c r="CO6042" t="s">
        <v>204</v>
      </c>
      <c r="CP6042" t="s">
        <v>204</v>
      </c>
      <c r="CQ6042" t="s">
        <v>204</v>
      </c>
      <c r="CR6042" t="s">
        <v>204</v>
      </c>
      <c r="CS6042" t="s">
        <v>204</v>
      </c>
      <c r="CT6042" t="s">
        <v>204</v>
      </c>
      <c r="CU6042" t="s">
        <v>204</v>
      </c>
      <c r="CV6042" t="s">
        <v>204</v>
      </c>
      <c r="CW6042" t="s">
        <v>204</v>
      </c>
      <c r="CX6042" t="s">
        <v>204</v>
      </c>
      <c r="CY6042" t="s">
        <v>204</v>
      </c>
      <c r="CZ6042" t="s">
        <v>204</v>
      </c>
      <c r="DA6042" t="s">
        <v>204</v>
      </c>
      <c r="DB6042" t="s">
        <v>204</v>
      </c>
      <c r="DC6042" t="s">
        <v>204</v>
      </c>
      <c r="DD6042" t="s">
        <v>204</v>
      </c>
      <c r="DE6042" t="s">
        <v>204</v>
      </c>
      <c r="DF6042" t="s">
        <v>204</v>
      </c>
      <c r="DG6042" t="s">
        <v>204</v>
      </c>
      <c r="DH6042" t="s">
        <v>204</v>
      </c>
      <c r="DI6042" t="s">
        <v>204</v>
      </c>
      <c r="DJ6042" t="s">
        <v>204</v>
      </c>
      <c r="DK6042" t="s">
        <v>204</v>
      </c>
      <c r="DL6042" t="s">
        <v>204</v>
      </c>
      <c r="DM6042" t="s">
        <v>204</v>
      </c>
      <c r="DN6042" t="s">
        <v>204</v>
      </c>
      <c r="DO6042" t="s">
        <v>204</v>
      </c>
      <c r="DP6042" t="s">
        <v>204</v>
      </c>
      <c r="DQ6042" t="s">
        <v>204</v>
      </c>
      <c r="DR6042" t="s">
        <v>204</v>
      </c>
      <c r="DS6042" t="s">
        <v>204</v>
      </c>
      <c r="DT6042" t="s">
        <v>204</v>
      </c>
      <c r="DU6042" t="s">
        <v>204</v>
      </c>
      <c r="DV6042" t="s">
        <v>204</v>
      </c>
      <c r="DW6042" t="s">
        <v>204</v>
      </c>
      <c r="DX6042" t="s">
        <v>204</v>
      </c>
      <c r="DY6042" t="s">
        <v>204</v>
      </c>
      <c r="DZ6042" t="s">
        <v>204</v>
      </c>
      <c r="EA6042" t="s">
        <v>204</v>
      </c>
      <c r="EB6042" t="s">
        <v>204</v>
      </c>
      <c r="EC6042" t="s">
        <v>204</v>
      </c>
      <c r="ED6042" t="s">
        <v>204</v>
      </c>
      <c r="EE6042" t="s">
        <v>204</v>
      </c>
      <c r="EF6042" t="s">
        <v>204</v>
      </c>
      <c r="EG6042" t="s">
        <v>204</v>
      </c>
      <c r="EH6042" t="s">
        <v>204</v>
      </c>
      <c r="EI6042" t="s">
        <v>204</v>
      </c>
      <c r="EJ6042" t="s">
        <v>204</v>
      </c>
      <c r="EK6042" t="s">
        <v>204</v>
      </c>
      <c r="EL6042" t="s">
        <v>204</v>
      </c>
      <c r="EM6042" t="s">
        <v>204</v>
      </c>
      <c r="EN6042" t="s">
        <v>204</v>
      </c>
      <c r="EO6042" t="s">
        <v>204</v>
      </c>
      <c r="EP6042" t="s">
        <v>204</v>
      </c>
      <c r="EQ6042" t="s">
        <v>204</v>
      </c>
      <c r="ER6042" t="s">
        <v>204</v>
      </c>
      <c r="ES6042" t="s">
        <v>204</v>
      </c>
      <c r="ET6042" t="s">
        <v>204</v>
      </c>
      <c r="EU6042" t="s">
        <v>204</v>
      </c>
      <c r="EV6042" t="s">
        <v>204</v>
      </c>
      <c r="EW6042" t="s">
        <v>204</v>
      </c>
      <c r="EX6042" t="s">
        <v>204</v>
      </c>
      <c r="EY6042" t="s">
        <v>204</v>
      </c>
      <c r="EZ6042" t="s">
        <v>204</v>
      </c>
      <c r="FA6042" t="s">
        <v>204</v>
      </c>
      <c r="FB6042" t="s">
        <v>204</v>
      </c>
      <c r="FC6042" t="s">
        <v>204</v>
      </c>
      <c r="FD6042" t="s">
        <v>204</v>
      </c>
      <c r="FE6042" t="s">
        <v>204</v>
      </c>
      <c r="FF6042" t="s">
        <v>204</v>
      </c>
      <c r="FG6042" t="s">
        <v>204</v>
      </c>
      <c r="FH6042" t="s">
        <v>204</v>
      </c>
      <c r="FI6042" t="s">
        <v>204</v>
      </c>
      <c r="FJ6042" t="s">
        <v>204</v>
      </c>
      <c r="FK6042" t="s">
        <v>204</v>
      </c>
      <c r="FL6042" t="s">
        <v>204</v>
      </c>
      <c r="FM6042" t="s">
        <v>204</v>
      </c>
      <c r="FN6042" t="s">
        <v>204</v>
      </c>
      <c r="FO6042" t="s">
        <v>204</v>
      </c>
      <c r="FP6042" t="s">
        <v>204</v>
      </c>
      <c r="FQ6042" t="s">
        <v>204</v>
      </c>
      <c r="FR6042" t="s">
        <v>204</v>
      </c>
      <c r="FS6042" t="s">
        <v>204</v>
      </c>
      <c r="FT6042" t="s">
        <v>204</v>
      </c>
      <c r="FU6042" t="s">
        <v>204</v>
      </c>
      <c r="FV6042" t="s">
        <v>204</v>
      </c>
      <c r="FW6042" t="s">
        <v>204</v>
      </c>
      <c r="FX6042" t="s">
        <v>204</v>
      </c>
      <c r="FY6042" t="s">
        <v>204</v>
      </c>
      <c r="FZ6042" t="s">
        <v>204</v>
      </c>
      <c r="GA6042" t="s">
        <v>204</v>
      </c>
      <c r="GB6042" t="s">
        <v>204</v>
      </c>
      <c r="GC6042" t="s">
        <v>204</v>
      </c>
      <c r="GD6042" t="s">
        <v>204</v>
      </c>
      <c r="GE6042" t="s">
        <v>204</v>
      </c>
      <c r="GF6042" t="s">
        <v>204</v>
      </c>
      <c r="GG6042" t="s">
        <v>204</v>
      </c>
    </row>
    <row r="6043" spans="1:189" x14ac:dyDescent="0.3">
      <c r="A6043">
        <v>605</v>
      </c>
      <c r="B6043">
        <v>8</v>
      </c>
      <c r="C6043" t="s">
        <v>30283</v>
      </c>
      <c r="D6043" t="s">
        <v>30284</v>
      </c>
      <c r="E6043" t="s">
        <v>2957</v>
      </c>
      <c r="F6043" t="s">
        <v>192</v>
      </c>
      <c r="G6043" t="s">
        <v>23689</v>
      </c>
      <c r="H6043" t="s">
        <v>30285</v>
      </c>
      <c r="I6043" t="s">
        <v>195</v>
      </c>
      <c r="J6043" t="s">
        <v>196</v>
      </c>
      <c r="K6043" t="s">
        <v>2960</v>
      </c>
      <c r="L6043" t="s">
        <v>198</v>
      </c>
      <c r="M6043" t="s">
        <v>2961</v>
      </c>
      <c r="N6043" t="s">
        <v>200</v>
      </c>
      <c r="O6043" t="s">
        <v>201</v>
      </c>
      <c r="P6043" t="s">
        <v>1148</v>
      </c>
      <c r="Q6043" t="s">
        <v>208</v>
      </c>
      <c r="R6043" t="s">
        <v>19415</v>
      </c>
      <c r="S6043" t="s">
        <v>209</v>
      </c>
      <c r="T6043" t="s">
        <v>219</v>
      </c>
      <c r="U6043" t="s">
        <v>220</v>
      </c>
      <c r="V6043" t="s">
        <v>221</v>
      </c>
      <c r="W6043" t="s">
        <v>204</v>
      </c>
      <c r="X6043" t="s">
        <v>204</v>
      </c>
      <c r="Y6043" t="s">
        <v>204</v>
      </c>
      <c r="Z6043" t="s">
        <v>204</v>
      </c>
      <c r="AA6043" t="s">
        <v>204</v>
      </c>
      <c r="AB6043" t="s">
        <v>204</v>
      </c>
      <c r="AC6043" t="s">
        <v>204</v>
      </c>
      <c r="AD6043" t="s">
        <v>204</v>
      </c>
      <c r="AE6043" t="s">
        <v>204</v>
      </c>
      <c r="AF6043" t="s">
        <v>204</v>
      </c>
      <c r="AG6043" t="s">
        <v>2855</v>
      </c>
      <c r="AH6043" t="s">
        <v>494</v>
      </c>
      <c r="AI6043" t="s">
        <v>626</v>
      </c>
      <c r="AJ6043" t="s">
        <v>204</v>
      </c>
      <c r="AK6043" t="s">
        <v>204</v>
      </c>
      <c r="AL6043" t="s">
        <v>204</v>
      </c>
      <c r="AM6043" t="s">
        <v>204</v>
      </c>
      <c r="AN6043" t="s">
        <v>204</v>
      </c>
      <c r="AO6043" t="s">
        <v>204</v>
      </c>
      <c r="AP6043" t="s">
        <v>204</v>
      </c>
      <c r="AQ6043" t="s">
        <v>204</v>
      </c>
      <c r="AR6043" t="s">
        <v>204</v>
      </c>
      <c r="AS6043" t="s">
        <v>204</v>
      </c>
      <c r="AT6043" t="s">
        <v>7847</v>
      </c>
      <c r="AU6043" t="s">
        <v>7847</v>
      </c>
      <c r="AV6043" t="s">
        <v>7847</v>
      </c>
      <c r="AW6043" t="s">
        <v>204</v>
      </c>
      <c r="AX6043" t="s">
        <v>204</v>
      </c>
      <c r="AY6043" t="s">
        <v>204</v>
      </c>
      <c r="AZ6043" t="s">
        <v>204</v>
      </c>
      <c r="BA6043" t="s">
        <v>204</v>
      </c>
      <c r="BB6043" t="s">
        <v>204</v>
      </c>
      <c r="BC6043" t="s">
        <v>204</v>
      </c>
      <c r="BD6043" t="s">
        <v>204</v>
      </c>
      <c r="BE6043" t="s">
        <v>204</v>
      </c>
      <c r="BF6043" t="s">
        <v>204</v>
      </c>
      <c r="BG6043" t="s">
        <v>204</v>
      </c>
      <c r="BH6043" t="s">
        <v>204</v>
      </c>
      <c r="BI6043" t="s">
        <v>204</v>
      </c>
      <c r="BJ6043" t="s">
        <v>204</v>
      </c>
      <c r="BK6043" t="s">
        <v>204</v>
      </c>
      <c r="BL6043" t="s">
        <v>204</v>
      </c>
      <c r="BM6043" t="s">
        <v>204</v>
      </c>
      <c r="BN6043" t="s">
        <v>204</v>
      </c>
      <c r="BO6043" t="s">
        <v>204</v>
      </c>
      <c r="BP6043" t="s">
        <v>204</v>
      </c>
      <c r="BQ6043" t="s">
        <v>204</v>
      </c>
      <c r="BR6043" t="s">
        <v>204</v>
      </c>
      <c r="BS6043" t="s">
        <v>204</v>
      </c>
      <c r="BT6043" t="s">
        <v>204</v>
      </c>
      <c r="BU6043" t="s">
        <v>204</v>
      </c>
      <c r="BV6043" t="s">
        <v>204</v>
      </c>
      <c r="BW6043" t="s">
        <v>204</v>
      </c>
      <c r="BX6043" t="s">
        <v>204</v>
      </c>
      <c r="BY6043" t="s">
        <v>204</v>
      </c>
      <c r="BZ6043" t="s">
        <v>204</v>
      </c>
      <c r="CA6043" t="s">
        <v>204</v>
      </c>
      <c r="CB6043" t="s">
        <v>204</v>
      </c>
      <c r="CC6043" t="s">
        <v>204</v>
      </c>
      <c r="CD6043" t="s">
        <v>204</v>
      </c>
      <c r="CE6043" t="s">
        <v>204</v>
      </c>
      <c r="CF6043" t="s">
        <v>204</v>
      </c>
      <c r="CG6043" t="s">
        <v>204</v>
      </c>
      <c r="CH6043" t="s">
        <v>204</v>
      </c>
      <c r="CI6043" t="s">
        <v>204</v>
      </c>
      <c r="CJ6043" t="s">
        <v>204</v>
      </c>
      <c r="CK6043" t="s">
        <v>204</v>
      </c>
      <c r="CL6043" t="s">
        <v>204</v>
      </c>
      <c r="CM6043" t="s">
        <v>204</v>
      </c>
      <c r="CN6043" t="s">
        <v>204</v>
      </c>
      <c r="CO6043" t="s">
        <v>204</v>
      </c>
      <c r="CP6043" t="s">
        <v>204</v>
      </c>
      <c r="CQ6043" t="s">
        <v>204</v>
      </c>
      <c r="CR6043" t="s">
        <v>204</v>
      </c>
      <c r="CS6043" t="s">
        <v>204</v>
      </c>
      <c r="CT6043" t="s">
        <v>204</v>
      </c>
      <c r="CU6043" t="s">
        <v>204</v>
      </c>
      <c r="CV6043" t="s">
        <v>204</v>
      </c>
      <c r="CW6043" t="s">
        <v>204</v>
      </c>
      <c r="CX6043" t="s">
        <v>204</v>
      </c>
      <c r="CY6043" t="s">
        <v>204</v>
      </c>
      <c r="CZ6043" t="s">
        <v>204</v>
      </c>
      <c r="DA6043" t="s">
        <v>204</v>
      </c>
      <c r="DB6043" t="s">
        <v>204</v>
      </c>
      <c r="DC6043" t="s">
        <v>204</v>
      </c>
      <c r="DD6043" t="s">
        <v>204</v>
      </c>
      <c r="DE6043" t="s">
        <v>204</v>
      </c>
      <c r="DF6043" t="s">
        <v>204</v>
      </c>
      <c r="DG6043" t="s">
        <v>204</v>
      </c>
      <c r="DH6043" t="s">
        <v>204</v>
      </c>
      <c r="DI6043" t="s">
        <v>204</v>
      </c>
      <c r="DJ6043" t="s">
        <v>204</v>
      </c>
      <c r="DK6043" t="s">
        <v>204</v>
      </c>
      <c r="DL6043" t="s">
        <v>204</v>
      </c>
      <c r="DM6043" t="s">
        <v>204</v>
      </c>
      <c r="DN6043" t="s">
        <v>204</v>
      </c>
      <c r="DO6043" t="s">
        <v>204</v>
      </c>
      <c r="DP6043" t="s">
        <v>204</v>
      </c>
      <c r="DQ6043" t="s">
        <v>204</v>
      </c>
      <c r="DR6043" t="s">
        <v>204</v>
      </c>
      <c r="DS6043" t="s">
        <v>204</v>
      </c>
      <c r="DT6043" t="s">
        <v>204</v>
      </c>
      <c r="DU6043" t="s">
        <v>204</v>
      </c>
      <c r="DV6043" t="s">
        <v>204</v>
      </c>
      <c r="DW6043" t="s">
        <v>204</v>
      </c>
      <c r="DX6043" t="s">
        <v>204</v>
      </c>
      <c r="DY6043" t="s">
        <v>204</v>
      </c>
      <c r="DZ6043" t="s">
        <v>204</v>
      </c>
      <c r="EA6043" t="s">
        <v>204</v>
      </c>
      <c r="EB6043" t="s">
        <v>204</v>
      </c>
      <c r="EC6043" t="s">
        <v>204</v>
      </c>
      <c r="ED6043" t="s">
        <v>204</v>
      </c>
      <c r="EE6043" t="s">
        <v>204</v>
      </c>
      <c r="EF6043" t="s">
        <v>204</v>
      </c>
      <c r="EG6043" t="s">
        <v>204</v>
      </c>
      <c r="EH6043" t="s">
        <v>204</v>
      </c>
      <c r="EI6043" t="s">
        <v>204</v>
      </c>
      <c r="EJ6043" t="s">
        <v>204</v>
      </c>
      <c r="EK6043" t="s">
        <v>204</v>
      </c>
      <c r="EL6043" t="s">
        <v>204</v>
      </c>
      <c r="EM6043" t="s">
        <v>204</v>
      </c>
      <c r="EN6043" t="s">
        <v>204</v>
      </c>
      <c r="EO6043" t="s">
        <v>204</v>
      </c>
      <c r="EP6043" t="s">
        <v>204</v>
      </c>
      <c r="EQ6043" t="s">
        <v>204</v>
      </c>
      <c r="ER6043" t="s">
        <v>204</v>
      </c>
      <c r="ES6043" t="s">
        <v>204</v>
      </c>
      <c r="ET6043" t="s">
        <v>204</v>
      </c>
      <c r="EU6043" t="s">
        <v>204</v>
      </c>
      <c r="EV6043" t="s">
        <v>204</v>
      </c>
      <c r="EW6043" t="s">
        <v>204</v>
      </c>
      <c r="EX6043" t="s">
        <v>204</v>
      </c>
      <c r="EY6043" t="s">
        <v>204</v>
      </c>
      <c r="EZ6043" t="s">
        <v>204</v>
      </c>
      <c r="FA6043" t="s">
        <v>204</v>
      </c>
      <c r="FB6043" t="s">
        <v>204</v>
      </c>
      <c r="FC6043" t="s">
        <v>204</v>
      </c>
      <c r="FD6043" t="s">
        <v>204</v>
      </c>
      <c r="FE6043" t="s">
        <v>204</v>
      </c>
      <c r="FF6043" t="s">
        <v>204</v>
      </c>
      <c r="FG6043" t="s">
        <v>204</v>
      </c>
      <c r="FH6043" t="s">
        <v>204</v>
      </c>
      <c r="FI6043" t="s">
        <v>204</v>
      </c>
      <c r="FJ6043" t="s">
        <v>204</v>
      </c>
      <c r="FK6043" t="s">
        <v>204</v>
      </c>
      <c r="FL6043" t="s">
        <v>204</v>
      </c>
      <c r="FM6043" t="s">
        <v>204</v>
      </c>
      <c r="FN6043" t="s">
        <v>204</v>
      </c>
      <c r="FO6043" t="s">
        <v>204</v>
      </c>
      <c r="FP6043" t="s">
        <v>204</v>
      </c>
      <c r="FQ6043" t="s">
        <v>204</v>
      </c>
      <c r="FR6043" t="s">
        <v>204</v>
      </c>
      <c r="FS6043" t="s">
        <v>204</v>
      </c>
      <c r="FT6043" t="s">
        <v>204</v>
      </c>
      <c r="FU6043" t="s">
        <v>204</v>
      </c>
      <c r="FV6043" t="s">
        <v>204</v>
      </c>
      <c r="FW6043" t="s">
        <v>204</v>
      </c>
      <c r="FX6043" t="s">
        <v>204</v>
      </c>
      <c r="FY6043" t="s">
        <v>204</v>
      </c>
      <c r="FZ6043" t="s">
        <v>204</v>
      </c>
      <c r="GA6043" t="s">
        <v>204</v>
      </c>
      <c r="GB6043" t="s">
        <v>204</v>
      </c>
      <c r="GC6043" t="s">
        <v>204</v>
      </c>
      <c r="GD6043" t="s">
        <v>204</v>
      </c>
      <c r="GE6043" t="s">
        <v>204</v>
      </c>
      <c r="GF6043" t="s">
        <v>204</v>
      </c>
      <c r="GG6043" t="s">
        <v>204</v>
      </c>
    </row>
    <row r="6044" spans="1:189" x14ac:dyDescent="0.3">
      <c r="A6044">
        <v>605</v>
      </c>
      <c r="B6044">
        <v>9</v>
      </c>
      <c r="C6044" t="s">
        <v>30286</v>
      </c>
      <c r="D6044" t="s">
        <v>30287</v>
      </c>
      <c r="E6044" t="s">
        <v>919</v>
      </c>
      <c r="F6044" t="s">
        <v>192</v>
      </c>
      <c r="G6044" t="s">
        <v>264</v>
      </c>
      <c r="H6044" t="s">
        <v>30288</v>
      </c>
      <c r="I6044" t="s">
        <v>195</v>
      </c>
      <c r="J6044" t="s">
        <v>196</v>
      </c>
      <c r="K6044" t="s">
        <v>921</v>
      </c>
      <c r="L6044" t="s">
        <v>198</v>
      </c>
      <c r="M6044" t="s">
        <v>922</v>
      </c>
      <c r="N6044" t="s">
        <v>200</v>
      </c>
      <c r="O6044" t="s">
        <v>201</v>
      </c>
      <c r="P6044" t="s">
        <v>233</v>
      </c>
      <c r="Q6044" t="s">
        <v>378</v>
      </c>
      <c r="R6044" t="s">
        <v>334</v>
      </c>
      <c r="S6044" t="s">
        <v>209</v>
      </c>
      <c r="T6044" t="s">
        <v>219</v>
      </c>
      <c r="U6044" t="s">
        <v>220</v>
      </c>
      <c r="V6044" t="s">
        <v>221</v>
      </c>
      <c r="W6044" t="s">
        <v>222</v>
      </c>
      <c r="X6044" t="s">
        <v>223</v>
      </c>
      <c r="Y6044" t="s">
        <v>224</v>
      </c>
      <c r="Z6044" t="s">
        <v>225</v>
      </c>
      <c r="AA6044" t="s">
        <v>226</v>
      </c>
      <c r="AB6044" t="s">
        <v>227</v>
      </c>
      <c r="AC6044" t="s">
        <v>228</v>
      </c>
      <c r="AD6044" t="s">
        <v>229</v>
      </c>
      <c r="AE6044" t="s">
        <v>230</v>
      </c>
      <c r="AF6044" t="s">
        <v>231</v>
      </c>
      <c r="AG6044" t="s">
        <v>1372</v>
      </c>
      <c r="AH6044" t="s">
        <v>335</v>
      </c>
      <c r="AI6044" t="s">
        <v>250</v>
      </c>
      <c r="AJ6044" t="s">
        <v>669</v>
      </c>
      <c r="AK6044" t="s">
        <v>1104</v>
      </c>
      <c r="AL6044" t="s">
        <v>235</v>
      </c>
      <c r="AM6044" t="s">
        <v>3767</v>
      </c>
      <c r="AN6044" t="s">
        <v>679</v>
      </c>
      <c r="AO6044" t="s">
        <v>237</v>
      </c>
      <c r="AP6044" t="s">
        <v>7554</v>
      </c>
      <c r="AQ6044" t="s">
        <v>3975</v>
      </c>
      <c r="AR6044" t="s">
        <v>3768</v>
      </c>
      <c r="AS6044" t="s">
        <v>699</v>
      </c>
      <c r="AT6044" t="s">
        <v>209</v>
      </c>
      <c r="AU6044" t="s">
        <v>209</v>
      </c>
      <c r="AV6044" t="s">
        <v>9967</v>
      </c>
      <c r="AW6044" t="s">
        <v>209</v>
      </c>
      <c r="AX6044" t="s">
        <v>204</v>
      </c>
      <c r="AY6044" t="s">
        <v>209</v>
      </c>
      <c r="AZ6044" t="s">
        <v>12562</v>
      </c>
      <c r="BA6044" t="s">
        <v>209</v>
      </c>
      <c r="BB6044" t="s">
        <v>209</v>
      </c>
      <c r="BC6044" t="s">
        <v>965</v>
      </c>
      <c r="BD6044" t="s">
        <v>693</v>
      </c>
      <c r="BE6044" t="s">
        <v>204</v>
      </c>
      <c r="BF6044" t="s">
        <v>204</v>
      </c>
      <c r="BG6044" t="s">
        <v>204</v>
      </c>
      <c r="BH6044" t="s">
        <v>204</v>
      </c>
      <c r="BI6044" t="s">
        <v>204</v>
      </c>
      <c r="BJ6044" t="s">
        <v>204</v>
      </c>
      <c r="BK6044" t="s">
        <v>582</v>
      </c>
      <c r="BL6044" t="s">
        <v>583</v>
      </c>
      <c r="BM6044" t="s">
        <v>1536</v>
      </c>
      <c r="BN6044" t="s">
        <v>703</v>
      </c>
      <c r="BO6044" t="s">
        <v>204</v>
      </c>
      <c r="BP6044" t="s">
        <v>204</v>
      </c>
      <c r="BQ6044" t="s">
        <v>680</v>
      </c>
      <c r="BR6044" t="s">
        <v>681</v>
      </c>
      <c r="BS6044" t="s">
        <v>682</v>
      </c>
      <c r="BT6044" t="s">
        <v>3769</v>
      </c>
      <c r="BU6044" t="s">
        <v>720</v>
      </c>
      <c r="BV6044" t="s">
        <v>3770</v>
      </c>
      <c r="BW6044" t="s">
        <v>204</v>
      </c>
      <c r="BX6044" t="s">
        <v>204</v>
      </c>
      <c r="BY6044" t="s">
        <v>204</v>
      </c>
      <c r="BZ6044" t="s">
        <v>706</v>
      </c>
      <c r="CA6044" t="s">
        <v>204</v>
      </c>
      <c r="CB6044" t="s">
        <v>204</v>
      </c>
      <c r="CC6044" t="s">
        <v>204</v>
      </c>
      <c r="CD6044" t="s">
        <v>204</v>
      </c>
      <c r="CE6044" t="s">
        <v>204</v>
      </c>
      <c r="CF6044" t="s">
        <v>204</v>
      </c>
      <c r="CG6044" t="s">
        <v>204</v>
      </c>
      <c r="CH6044" t="s">
        <v>204</v>
      </c>
      <c r="CI6044" t="s">
        <v>204</v>
      </c>
      <c r="CJ6044" t="s">
        <v>204</v>
      </c>
      <c r="CK6044" t="s">
        <v>204</v>
      </c>
      <c r="CL6044" t="s">
        <v>208</v>
      </c>
      <c r="CM6044" t="s">
        <v>204</v>
      </c>
      <c r="CN6044" t="s">
        <v>204</v>
      </c>
      <c r="CO6044" t="s">
        <v>204</v>
      </c>
      <c r="CP6044" t="s">
        <v>204</v>
      </c>
      <c r="CQ6044" t="s">
        <v>204</v>
      </c>
      <c r="CR6044" t="s">
        <v>204</v>
      </c>
      <c r="CS6044" t="s">
        <v>204</v>
      </c>
      <c r="CT6044" t="s">
        <v>204</v>
      </c>
      <c r="CU6044" t="s">
        <v>204</v>
      </c>
      <c r="CV6044" t="s">
        <v>204</v>
      </c>
      <c r="CW6044" t="s">
        <v>204</v>
      </c>
      <c r="CX6044" t="s">
        <v>204</v>
      </c>
      <c r="CY6044" t="s">
        <v>204</v>
      </c>
      <c r="CZ6044" t="s">
        <v>204</v>
      </c>
      <c r="DA6044" t="s">
        <v>204</v>
      </c>
      <c r="DB6044" t="s">
        <v>204</v>
      </c>
      <c r="DC6044" t="s">
        <v>204</v>
      </c>
      <c r="DD6044" t="s">
        <v>204</v>
      </c>
      <c r="DE6044" t="s">
        <v>204</v>
      </c>
      <c r="DF6044" t="s">
        <v>204</v>
      </c>
      <c r="DG6044" t="s">
        <v>204</v>
      </c>
      <c r="DH6044" t="s">
        <v>204</v>
      </c>
      <c r="DI6044" t="s">
        <v>204</v>
      </c>
      <c r="DJ6044" t="s">
        <v>204</v>
      </c>
      <c r="DK6044" t="s">
        <v>204</v>
      </c>
      <c r="DL6044" t="s">
        <v>204</v>
      </c>
      <c r="DM6044" t="s">
        <v>204</v>
      </c>
      <c r="DN6044" t="s">
        <v>204</v>
      </c>
      <c r="DO6044" t="s">
        <v>204</v>
      </c>
      <c r="DP6044" t="s">
        <v>204</v>
      </c>
      <c r="DQ6044" t="s">
        <v>204</v>
      </c>
      <c r="DR6044" t="s">
        <v>204</v>
      </c>
      <c r="DS6044" t="s">
        <v>204</v>
      </c>
      <c r="DT6044" t="s">
        <v>204</v>
      </c>
      <c r="DU6044" t="s">
        <v>204</v>
      </c>
      <c r="DV6044" t="s">
        <v>204</v>
      </c>
      <c r="DW6044" t="s">
        <v>204</v>
      </c>
      <c r="DX6044" t="s">
        <v>204</v>
      </c>
      <c r="DY6044" t="s">
        <v>204</v>
      </c>
      <c r="DZ6044" t="s">
        <v>204</v>
      </c>
      <c r="EA6044" t="s">
        <v>204</v>
      </c>
      <c r="EB6044" t="s">
        <v>204</v>
      </c>
      <c r="EC6044" t="s">
        <v>204</v>
      </c>
      <c r="ED6044" t="s">
        <v>204</v>
      </c>
      <c r="EE6044" t="s">
        <v>204</v>
      </c>
      <c r="EF6044" t="s">
        <v>204</v>
      </c>
      <c r="EG6044" t="s">
        <v>204</v>
      </c>
      <c r="EH6044" t="s">
        <v>204</v>
      </c>
      <c r="EI6044" t="s">
        <v>204</v>
      </c>
      <c r="EJ6044" t="s">
        <v>204</v>
      </c>
      <c r="EK6044" t="s">
        <v>204</v>
      </c>
      <c r="EL6044" t="s">
        <v>204</v>
      </c>
      <c r="EM6044" t="s">
        <v>204</v>
      </c>
      <c r="EN6044" t="s">
        <v>204</v>
      </c>
      <c r="EO6044" t="s">
        <v>204</v>
      </c>
      <c r="EP6044" t="s">
        <v>204</v>
      </c>
      <c r="EQ6044" t="s">
        <v>204</v>
      </c>
      <c r="ER6044" t="s">
        <v>204</v>
      </c>
      <c r="ES6044" t="s">
        <v>204</v>
      </c>
      <c r="ET6044" t="s">
        <v>204</v>
      </c>
      <c r="EU6044" t="s">
        <v>204</v>
      </c>
      <c r="EV6044" t="s">
        <v>204</v>
      </c>
      <c r="EW6044" t="s">
        <v>204</v>
      </c>
      <c r="EX6044" t="s">
        <v>204</v>
      </c>
      <c r="EY6044" t="s">
        <v>204</v>
      </c>
      <c r="EZ6044" t="s">
        <v>204</v>
      </c>
      <c r="FA6044" t="s">
        <v>204</v>
      </c>
      <c r="FB6044" t="s">
        <v>204</v>
      </c>
      <c r="FC6044" t="s">
        <v>204</v>
      </c>
      <c r="FD6044" t="s">
        <v>204</v>
      </c>
      <c r="FE6044" t="s">
        <v>204</v>
      </c>
      <c r="FF6044" t="s">
        <v>204</v>
      </c>
      <c r="FG6044" t="s">
        <v>204</v>
      </c>
      <c r="FH6044" t="s">
        <v>204</v>
      </c>
      <c r="FI6044" t="s">
        <v>204</v>
      </c>
      <c r="FJ6044" t="s">
        <v>204</v>
      </c>
      <c r="FK6044" t="s">
        <v>204</v>
      </c>
      <c r="FL6044" t="s">
        <v>204</v>
      </c>
      <c r="FM6044" t="s">
        <v>204</v>
      </c>
      <c r="FN6044" t="s">
        <v>204</v>
      </c>
      <c r="FO6044" t="s">
        <v>204</v>
      </c>
      <c r="FP6044" t="s">
        <v>204</v>
      </c>
      <c r="FQ6044" t="s">
        <v>204</v>
      </c>
      <c r="FR6044" t="s">
        <v>204</v>
      </c>
      <c r="FS6044" t="s">
        <v>204</v>
      </c>
      <c r="FT6044" t="s">
        <v>204</v>
      </c>
      <c r="FU6044" t="s">
        <v>204</v>
      </c>
      <c r="FV6044" t="s">
        <v>204</v>
      </c>
      <c r="FW6044" t="s">
        <v>204</v>
      </c>
      <c r="FX6044" t="s">
        <v>204</v>
      </c>
      <c r="FY6044" t="s">
        <v>204</v>
      </c>
      <c r="FZ6044" t="s">
        <v>204</v>
      </c>
      <c r="GA6044" t="s">
        <v>204</v>
      </c>
      <c r="GB6044" t="s">
        <v>204</v>
      </c>
      <c r="GC6044" t="s">
        <v>204</v>
      </c>
      <c r="GD6044" t="s">
        <v>204</v>
      </c>
      <c r="GE6044" t="s">
        <v>204</v>
      </c>
      <c r="GF6044" t="s">
        <v>204</v>
      </c>
      <c r="GG6044" t="s">
        <v>204</v>
      </c>
    </row>
    <row r="6045" spans="1:189" x14ac:dyDescent="0.3">
      <c r="A6045">
        <v>605</v>
      </c>
      <c r="B6045">
        <v>10</v>
      </c>
      <c r="C6045" t="s">
        <v>30289</v>
      </c>
      <c r="D6045" t="s">
        <v>30290</v>
      </c>
      <c r="E6045" t="s">
        <v>2014</v>
      </c>
      <c r="F6045" t="s">
        <v>192</v>
      </c>
      <c r="G6045" t="s">
        <v>264</v>
      </c>
      <c r="H6045" t="s">
        <v>30291</v>
      </c>
      <c r="I6045" t="s">
        <v>195</v>
      </c>
      <c r="J6045" t="s">
        <v>196</v>
      </c>
      <c r="K6045" t="s">
        <v>2016</v>
      </c>
      <c r="L6045" t="s">
        <v>198</v>
      </c>
      <c r="M6045" t="s">
        <v>2017</v>
      </c>
      <c r="N6045" t="s">
        <v>200</v>
      </c>
      <c r="O6045" t="s">
        <v>201</v>
      </c>
      <c r="P6045" t="s">
        <v>208</v>
      </c>
      <c r="Q6045" t="s">
        <v>334</v>
      </c>
      <c r="R6045" t="s">
        <v>209</v>
      </c>
      <c r="S6045" t="s">
        <v>209</v>
      </c>
      <c r="T6045" t="s">
        <v>219</v>
      </c>
      <c r="U6045" t="s">
        <v>220</v>
      </c>
      <c r="V6045" t="s">
        <v>221</v>
      </c>
      <c r="W6045" t="s">
        <v>222</v>
      </c>
      <c r="X6045" t="s">
        <v>223</v>
      </c>
      <c r="Y6045" t="s">
        <v>224</v>
      </c>
      <c r="Z6045" t="s">
        <v>225</v>
      </c>
      <c r="AA6045" t="s">
        <v>226</v>
      </c>
      <c r="AB6045" t="s">
        <v>227</v>
      </c>
      <c r="AC6045" t="s">
        <v>228</v>
      </c>
      <c r="AD6045" t="s">
        <v>229</v>
      </c>
      <c r="AE6045" t="s">
        <v>230</v>
      </c>
      <c r="AF6045" t="s">
        <v>231</v>
      </c>
      <c r="AG6045" t="s">
        <v>847</v>
      </c>
      <c r="AH6045" t="s">
        <v>247</v>
      </c>
      <c r="AI6045" t="s">
        <v>235</v>
      </c>
      <c r="AJ6045" t="s">
        <v>693</v>
      </c>
      <c r="AK6045" t="s">
        <v>679</v>
      </c>
      <c r="AL6045" t="s">
        <v>723</v>
      </c>
      <c r="AM6045" t="s">
        <v>1844</v>
      </c>
      <c r="AN6045" t="s">
        <v>759</v>
      </c>
      <c r="AO6045" t="s">
        <v>266</v>
      </c>
      <c r="AP6045" t="s">
        <v>749</v>
      </c>
      <c r="AQ6045" t="s">
        <v>16589</v>
      </c>
      <c r="AR6045" t="s">
        <v>260</v>
      </c>
      <c r="AS6045" t="s">
        <v>673</v>
      </c>
      <c r="AT6045" t="s">
        <v>209</v>
      </c>
      <c r="AU6045" t="s">
        <v>209</v>
      </c>
      <c r="AV6045" t="s">
        <v>3022</v>
      </c>
      <c r="AW6045" t="s">
        <v>30292</v>
      </c>
      <c r="AX6045" t="s">
        <v>204</v>
      </c>
      <c r="AY6045" t="s">
        <v>5321</v>
      </c>
      <c r="AZ6045" t="s">
        <v>209</v>
      </c>
      <c r="BA6045" t="s">
        <v>30293</v>
      </c>
      <c r="BB6045" t="s">
        <v>250</v>
      </c>
      <c r="BC6045" t="s">
        <v>725</v>
      </c>
      <c r="BD6045" t="s">
        <v>19850</v>
      </c>
      <c r="BE6045" t="s">
        <v>204</v>
      </c>
      <c r="BF6045" t="s">
        <v>204</v>
      </c>
      <c r="BG6045" t="s">
        <v>204</v>
      </c>
      <c r="BH6045" t="s">
        <v>204</v>
      </c>
      <c r="BI6045" t="s">
        <v>204</v>
      </c>
      <c r="BJ6045" t="s">
        <v>204</v>
      </c>
      <c r="BK6045" t="s">
        <v>582</v>
      </c>
      <c r="BL6045" t="s">
        <v>583</v>
      </c>
      <c r="BM6045" t="s">
        <v>674</v>
      </c>
      <c r="BN6045" t="s">
        <v>4536</v>
      </c>
      <c r="BO6045" t="s">
        <v>204</v>
      </c>
      <c r="BP6045" t="s">
        <v>204</v>
      </c>
      <c r="BQ6045" t="s">
        <v>204</v>
      </c>
      <c r="BR6045" t="s">
        <v>204</v>
      </c>
      <c r="BS6045" t="s">
        <v>204</v>
      </c>
      <c r="BT6045" t="s">
        <v>204</v>
      </c>
      <c r="BU6045" t="s">
        <v>204</v>
      </c>
      <c r="BV6045" t="s">
        <v>204</v>
      </c>
      <c r="BW6045" t="s">
        <v>204</v>
      </c>
      <c r="BX6045" t="s">
        <v>204</v>
      </c>
      <c r="BY6045" t="s">
        <v>204</v>
      </c>
      <c r="BZ6045" t="s">
        <v>204</v>
      </c>
      <c r="CA6045" t="s">
        <v>204</v>
      </c>
      <c r="CB6045" t="s">
        <v>204</v>
      </c>
      <c r="CC6045" t="s">
        <v>204</v>
      </c>
      <c r="CD6045" t="s">
        <v>204</v>
      </c>
      <c r="CE6045" t="s">
        <v>204</v>
      </c>
      <c r="CF6045" t="s">
        <v>204</v>
      </c>
      <c r="CG6045" t="s">
        <v>204</v>
      </c>
      <c r="CH6045" t="s">
        <v>204</v>
      </c>
      <c r="CI6045" t="s">
        <v>204</v>
      </c>
      <c r="CJ6045" t="s">
        <v>204</v>
      </c>
      <c r="CK6045" t="s">
        <v>204</v>
      </c>
      <c r="CL6045" t="s">
        <v>204</v>
      </c>
      <c r="CM6045" t="s">
        <v>204</v>
      </c>
      <c r="CN6045" t="s">
        <v>204</v>
      </c>
      <c r="CO6045" t="s">
        <v>204</v>
      </c>
      <c r="CP6045" t="s">
        <v>204</v>
      </c>
      <c r="CQ6045" t="s">
        <v>204</v>
      </c>
      <c r="CR6045" t="s">
        <v>204</v>
      </c>
      <c r="CS6045" t="s">
        <v>204</v>
      </c>
      <c r="CT6045" t="s">
        <v>204</v>
      </c>
      <c r="CU6045" t="s">
        <v>204</v>
      </c>
      <c r="CV6045" t="s">
        <v>204</v>
      </c>
      <c r="CW6045" t="s">
        <v>204</v>
      </c>
      <c r="CX6045" t="s">
        <v>204</v>
      </c>
      <c r="CY6045" t="s">
        <v>204</v>
      </c>
      <c r="CZ6045" t="s">
        <v>204</v>
      </c>
      <c r="DA6045" t="s">
        <v>204</v>
      </c>
      <c r="DB6045" t="s">
        <v>204</v>
      </c>
      <c r="DC6045" t="s">
        <v>204</v>
      </c>
      <c r="DD6045" t="s">
        <v>204</v>
      </c>
      <c r="DE6045" t="s">
        <v>204</v>
      </c>
      <c r="DF6045" t="s">
        <v>204</v>
      </c>
      <c r="DG6045" t="s">
        <v>204</v>
      </c>
      <c r="DH6045" t="s">
        <v>204</v>
      </c>
      <c r="DI6045" t="s">
        <v>204</v>
      </c>
      <c r="DJ6045" t="s">
        <v>204</v>
      </c>
      <c r="DK6045" t="s">
        <v>204</v>
      </c>
      <c r="DL6045" t="s">
        <v>204</v>
      </c>
      <c r="DM6045" t="s">
        <v>204</v>
      </c>
      <c r="DN6045" t="s">
        <v>204</v>
      </c>
      <c r="DO6045" t="s">
        <v>204</v>
      </c>
      <c r="DP6045" t="s">
        <v>204</v>
      </c>
      <c r="DQ6045" t="s">
        <v>204</v>
      </c>
      <c r="DR6045" t="s">
        <v>204</v>
      </c>
      <c r="DS6045" t="s">
        <v>204</v>
      </c>
      <c r="DT6045" t="s">
        <v>204</v>
      </c>
      <c r="DU6045" t="s">
        <v>204</v>
      </c>
      <c r="DV6045" t="s">
        <v>204</v>
      </c>
      <c r="DW6045" t="s">
        <v>204</v>
      </c>
      <c r="DX6045" t="s">
        <v>204</v>
      </c>
      <c r="DY6045" t="s">
        <v>204</v>
      </c>
      <c r="DZ6045" t="s">
        <v>204</v>
      </c>
      <c r="EA6045" t="s">
        <v>204</v>
      </c>
      <c r="EB6045" t="s">
        <v>204</v>
      </c>
      <c r="EC6045" t="s">
        <v>204</v>
      </c>
      <c r="ED6045" t="s">
        <v>204</v>
      </c>
      <c r="EE6045" t="s">
        <v>204</v>
      </c>
      <c r="EF6045" t="s">
        <v>204</v>
      </c>
      <c r="EG6045" t="s">
        <v>204</v>
      </c>
      <c r="EH6045" t="s">
        <v>204</v>
      </c>
      <c r="EI6045" t="s">
        <v>204</v>
      </c>
      <c r="EJ6045" t="s">
        <v>204</v>
      </c>
      <c r="EK6045" t="s">
        <v>204</v>
      </c>
      <c r="EL6045" t="s">
        <v>204</v>
      </c>
      <c r="EM6045" t="s">
        <v>204</v>
      </c>
      <c r="EN6045" t="s">
        <v>204</v>
      </c>
      <c r="EO6045" t="s">
        <v>204</v>
      </c>
      <c r="EP6045" t="s">
        <v>204</v>
      </c>
      <c r="EQ6045" t="s">
        <v>204</v>
      </c>
      <c r="ER6045" t="s">
        <v>204</v>
      </c>
      <c r="ES6045" t="s">
        <v>204</v>
      </c>
      <c r="ET6045" t="s">
        <v>204</v>
      </c>
      <c r="EU6045" t="s">
        <v>204</v>
      </c>
      <c r="EV6045" t="s">
        <v>204</v>
      </c>
      <c r="EW6045" t="s">
        <v>204</v>
      </c>
      <c r="EX6045" t="s">
        <v>204</v>
      </c>
      <c r="EY6045" t="s">
        <v>204</v>
      </c>
      <c r="EZ6045" t="s">
        <v>204</v>
      </c>
      <c r="FA6045" t="s">
        <v>204</v>
      </c>
      <c r="FB6045" t="s">
        <v>204</v>
      </c>
      <c r="FC6045" t="s">
        <v>204</v>
      </c>
      <c r="FD6045" t="s">
        <v>204</v>
      </c>
      <c r="FE6045" t="s">
        <v>204</v>
      </c>
      <c r="FF6045" t="s">
        <v>204</v>
      </c>
      <c r="FG6045" t="s">
        <v>204</v>
      </c>
      <c r="FH6045" t="s">
        <v>204</v>
      </c>
      <c r="FI6045" t="s">
        <v>204</v>
      </c>
      <c r="FJ6045" t="s">
        <v>204</v>
      </c>
      <c r="FK6045" t="s">
        <v>204</v>
      </c>
      <c r="FL6045" t="s">
        <v>204</v>
      </c>
      <c r="FM6045" t="s">
        <v>204</v>
      </c>
      <c r="FN6045" t="s">
        <v>204</v>
      </c>
      <c r="FO6045" t="s">
        <v>204</v>
      </c>
      <c r="FP6045" t="s">
        <v>204</v>
      </c>
      <c r="FQ6045" t="s">
        <v>204</v>
      </c>
      <c r="FR6045" t="s">
        <v>204</v>
      </c>
      <c r="FS6045" t="s">
        <v>204</v>
      </c>
      <c r="FT6045" t="s">
        <v>204</v>
      </c>
      <c r="FU6045" t="s">
        <v>204</v>
      </c>
      <c r="FV6045" t="s">
        <v>204</v>
      </c>
      <c r="FW6045" t="s">
        <v>204</v>
      </c>
      <c r="FX6045" t="s">
        <v>204</v>
      </c>
      <c r="FY6045" t="s">
        <v>204</v>
      </c>
      <c r="FZ6045" t="s">
        <v>204</v>
      </c>
      <c r="GA6045" t="s">
        <v>204</v>
      </c>
      <c r="GB6045" t="s">
        <v>204</v>
      </c>
      <c r="GC6045" t="s">
        <v>204</v>
      </c>
      <c r="GD6045" t="s">
        <v>204</v>
      </c>
      <c r="GE6045" t="s">
        <v>204</v>
      </c>
      <c r="GF6045" t="s">
        <v>204</v>
      </c>
      <c r="GG6045" t="s">
        <v>204</v>
      </c>
    </row>
    <row r="6046" spans="1:189" x14ac:dyDescent="0.3">
      <c r="A6046">
        <v>606</v>
      </c>
      <c r="B6046">
        <v>1</v>
      </c>
      <c r="C6046" t="s">
        <v>30294</v>
      </c>
      <c r="D6046" t="s">
        <v>30295</v>
      </c>
      <c r="E6046" t="s">
        <v>1546</v>
      </c>
      <c r="F6046" t="s">
        <v>192</v>
      </c>
      <c r="G6046" t="s">
        <v>4245</v>
      </c>
      <c r="H6046" t="s">
        <v>30296</v>
      </c>
      <c r="I6046" t="s">
        <v>195</v>
      </c>
      <c r="J6046" t="s">
        <v>196</v>
      </c>
      <c r="K6046" t="s">
        <v>1549</v>
      </c>
      <c r="L6046" t="s">
        <v>198</v>
      </c>
      <c r="M6046" t="s">
        <v>1550</v>
      </c>
      <c r="N6046" t="s">
        <v>200</v>
      </c>
      <c r="O6046" t="s">
        <v>201</v>
      </c>
      <c r="P6046" t="s">
        <v>1873</v>
      </c>
      <c r="Q6046" t="s">
        <v>2677</v>
      </c>
      <c r="R6046" t="s">
        <v>204</v>
      </c>
      <c r="S6046" t="s">
        <v>204</v>
      </c>
      <c r="T6046" t="s">
        <v>219</v>
      </c>
      <c r="U6046" t="s">
        <v>220</v>
      </c>
      <c r="V6046" t="s">
        <v>221</v>
      </c>
      <c r="W6046" t="s">
        <v>222</v>
      </c>
      <c r="X6046" t="s">
        <v>223</v>
      </c>
      <c r="Y6046" t="s">
        <v>224</v>
      </c>
      <c r="Z6046" t="s">
        <v>204</v>
      </c>
      <c r="AA6046" t="s">
        <v>204</v>
      </c>
      <c r="AB6046" t="s">
        <v>204</v>
      </c>
      <c r="AC6046" t="s">
        <v>204</v>
      </c>
      <c r="AD6046" t="s">
        <v>204</v>
      </c>
      <c r="AE6046" t="s">
        <v>204</v>
      </c>
      <c r="AF6046" t="s">
        <v>204</v>
      </c>
      <c r="AG6046" t="s">
        <v>10934</v>
      </c>
      <c r="AH6046" t="s">
        <v>30297</v>
      </c>
      <c r="AI6046" t="s">
        <v>235</v>
      </c>
      <c r="AJ6046" t="s">
        <v>397</v>
      </c>
      <c r="AK6046" t="s">
        <v>5377</v>
      </c>
      <c r="AL6046" t="s">
        <v>208</v>
      </c>
      <c r="AM6046" t="s">
        <v>204</v>
      </c>
      <c r="AN6046" t="s">
        <v>204</v>
      </c>
      <c r="AO6046" t="s">
        <v>204</v>
      </c>
      <c r="AP6046" t="s">
        <v>204</v>
      </c>
      <c r="AQ6046" t="s">
        <v>204</v>
      </c>
      <c r="AR6046" t="s">
        <v>204</v>
      </c>
      <c r="AS6046" t="s">
        <v>204</v>
      </c>
      <c r="AT6046" t="s">
        <v>204</v>
      </c>
      <c r="AU6046" t="s">
        <v>204</v>
      </c>
      <c r="AV6046" t="s">
        <v>204</v>
      </c>
      <c r="AW6046" t="s">
        <v>204</v>
      </c>
      <c r="AX6046" t="s">
        <v>204</v>
      </c>
      <c r="AY6046" t="s">
        <v>204</v>
      </c>
      <c r="AZ6046" t="s">
        <v>204</v>
      </c>
      <c r="BA6046" t="s">
        <v>204</v>
      </c>
      <c r="BB6046" t="s">
        <v>204</v>
      </c>
      <c r="BC6046" t="s">
        <v>204</v>
      </c>
      <c r="BD6046" t="s">
        <v>204</v>
      </c>
      <c r="BE6046" t="s">
        <v>204</v>
      </c>
      <c r="BF6046" t="s">
        <v>204</v>
      </c>
      <c r="BG6046" t="s">
        <v>204</v>
      </c>
      <c r="BH6046" t="s">
        <v>204</v>
      </c>
      <c r="BI6046" t="s">
        <v>204</v>
      </c>
      <c r="BJ6046" t="s">
        <v>204</v>
      </c>
      <c r="BK6046" t="s">
        <v>204</v>
      </c>
      <c r="BL6046" t="s">
        <v>204</v>
      </c>
      <c r="BM6046" t="s">
        <v>204</v>
      </c>
      <c r="BN6046" t="s">
        <v>204</v>
      </c>
      <c r="BO6046" t="s">
        <v>204</v>
      </c>
      <c r="BP6046" t="s">
        <v>204</v>
      </c>
      <c r="BQ6046" t="s">
        <v>204</v>
      </c>
      <c r="BR6046" t="s">
        <v>204</v>
      </c>
      <c r="BS6046" t="s">
        <v>204</v>
      </c>
      <c r="BT6046" t="s">
        <v>204</v>
      </c>
      <c r="BU6046" t="s">
        <v>204</v>
      </c>
      <c r="BV6046" t="s">
        <v>204</v>
      </c>
      <c r="BW6046" t="s">
        <v>204</v>
      </c>
      <c r="BX6046" t="s">
        <v>204</v>
      </c>
      <c r="BY6046" t="s">
        <v>204</v>
      </c>
      <c r="BZ6046" t="s">
        <v>204</v>
      </c>
      <c r="CA6046" t="s">
        <v>204</v>
      </c>
      <c r="CB6046" t="s">
        <v>204</v>
      </c>
      <c r="CC6046" t="s">
        <v>204</v>
      </c>
      <c r="CD6046" t="s">
        <v>204</v>
      </c>
      <c r="CE6046" t="s">
        <v>204</v>
      </c>
      <c r="CF6046" t="s">
        <v>204</v>
      </c>
      <c r="CG6046" t="s">
        <v>204</v>
      </c>
      <c r="CH6046" t="s">
        <v>204</v>
      </c>
      <c r="CI6046" t="s">
        <v>204</v>
      </c>
      <c r="CJ6046" t="s">
        <v>204</v>
      </c>
      <c r="CK6046" t="s">
        <v>204</v>
      </c>
      <c r="CL6046" t="s">
        <v>204</v>
      </c>
      <c r="CM6046" t="s">
        <v>204</v>
      </c>
      <c r="CN6046" t="s">
        <v>204</v>
      </c>
      <c r="CO6046" t="s">
        <v>204</v>
      </c>
      <c r="CP6046" t="s">
        <v>204</v>
      </c>
      <c r="CQ6046" t="s">
        <v>204</v>
      </c>
      <c r="CR6046" t="s">
        <v>204</v>
      </c>
      <c r="CS6046" t="s">
        <v>204</v>
      </c>
      <c r="CT6046" t="s">
        <v>204</v>
      </c>
      <c r="CU6046" t="s">
        <v>204</v>
      </c>
      <c r="CV6046" t="s">
        <v>204</v>
      </c>
      <c r="CW6046" t="s">
        <v>204</v>
      </c>
      <c r="CX6046" t="s">
        <v>204</v>
      </c>
      <c r="CY6046" t="s">
        <v>204</v>
      </c>
      <c r="CZ6046" t="s">
        <v>204</v>
      </c>
      <c r="DA6046" t="s">
        <v>204</v>
      </c>
      <c r="DB6046" t="s">
        <v>204</v>
      </c>
      <c r="DC6046" t="s">
        <v>204</v>
      </c>
      <c r="DD6046" t="s">
        <v>204</v>
      </c>
      <c r="DE6046" t="s">
        <v>204</v>
      </c>
      <c r="DF6046" t="s">
        <v>204</v>
      </c>
      <c r="DG6046" t="s">
        <v>204</v>
      </c>
      <c r="DH6046" t="s">
        <v>204</v>
      </c>
      <c r="DI6046" t="s">
        <v>204</v>
      </c>
      <c r="DJ6046" t="s">
        <v>204</v>
      </c>
      <c r="DK6046" t="s">
        <v>204</v>
      </c>
      <c r="DL6046" t="s">
        <v>204</v>
      </c>
      <c r="DM6046" t="s">
        <v>204</v>
      </c>
      <c r="DN6046" t="s">
        <v>204</v>
      </c>
      <c r="DO6046" t="s">
        <v>204</v>
      </c>
      <c r="DP6046" t="s">
        <v>204</v>
      </c>
      <c r="DQ6046" t="s">
        <v>204</v>
      </c>
      <c r="DR6046" t="s">
        <v>204</v>
      </c>
      <c r="DS6046" t="s">
        <v>204</v>
      </c>
      <c r="DT6046" t="s">
        <v>204</v>
      </c>
      <c r="DU6046" t="s">
        <v>204</v>
      </c>
      <c r="DV6046" t="s">
        <v>204</v>
      </c>
      <c r="DW6046" t="s">
        <v>204</v>
      </c>
      <c r="DX6046" t="s">
        <v>204</v>
      </c>
      <c r="DY6046" t="s">
        <v>204</v>
      </c>
      <c r="DZ6046" t="s">
        <v>204</v>
      </c>
      <c r="EA6046" t="s">
        <v>204</v>
      </c>
      <c r="EB6046" t="s">
        <v>204</v>
      </c>
      <c r="EC6046" t="s">
        <v>204</v>
      </c>
      <c r="ED6046" t="s">
        <v>204</v>
      </c>
      <c r="EE6046" t="s">
        <v>204</v>
      </c>
      <c r="EF6046" t="s">
        <v>204</v>
      </c>
      <c r="EG6046" t="s">
        <v>204</v>
      </c>
      <c r="EH6046" t="s">
        <v>204</v>
      </c>
      <c r="EI6046" t="s">
        <v>204</v>
      </c>
      <c r="EJ6046" t="s">
        <v>204</v>
      </c>
      <c r="EK6046" t="s">
        <v>204</v>
      </c>
      <c r="EL6046" t="s">
        <v>204</v>
      </c>
      <c r="EM6046" t="s">
        <v>204</v>
      </c>
      <c r="EN6046" t="s">
        <v>204</v>
      </c>
      <c r="EO6046" t="s">
        <v>204</v>
      </c>
      <c r="EP6046" t="s">
        <v>204</v>
      </c>
      <c r="EQ6046" t="s">
        <v>204</v>
      </c>
      <c r="ER6046" t="s">
        <v>204</v>
      </c>
      <c r="ES6046" t="s">
        <v>204</v>
      </c>
      <c r="ET6046" t="s">
        <v>204</v>
      </c>
      <c r="EU6046" t="s">
        <v>204</v>
      </c>
      <c r="EV6046" t="s">
        <v>204</v>
      </c>
      <c r="EW6046" t="s">
        <v>204</v>
      </c>
      <c r="EX6046" t="s">
        <v>204</v>
      </c>
      <c r="EY6046" t="s">
        <v>204</v>
      </c>
      <c r="EZ6046" t="s">
        <v>204</v>
      </c>
      <c r="FA6046" t="s">
        <v>204</v>
      </c>
      <c r="FB6046" t="s">
        <v>204</v>
      </c>
      <c r="FC6046" t="s">
        <v>204</v>
      </c>
      <c r="FD6046" t="s">
        <v>204</v>
      </c>
      <c r="FE6046" t="s">
        <v>204</v>
      </c>
      <c r="FF6046" t="s">
        <v>204</v>
      </c>
      <c r="FG6046" t="s">
        <v>204</v>
      </c>
      <c r="FH6046" t="s">
        <v>204</v>
      </c>
      <c r="FI6046" t="s">
        <v>204</v>
      </c>
      <c r="FJ6046" t="s">
        <v>204</v>
      </c>
      <c r="FK6046" t="s">
        <v>204</v>
      </c>
      <c r="FL6046" t="s">
        <v>204</v>
      </c>
      <c r="FM6046" t="s">
        <v>204</v>
      </c>
      <c r="FN6046" t="s">
        <v>204</v>
      </c>
      <c r="FO6046" t="s">
        <v>204</v>
      </c>
      <c r="FP6046" t="s">
        <v>204</v>
      </c>
      <c r="FQ6046" t="s">
        <v>204</v>
      </c>
      <c r="FR6046" t="s">
        <v>204</v>
      </c>
      <c r="FS6046" t="s">
        <v>204</v>
      </c>
      <c r="FT6046" t="s">
        <v>204</v>
      </c>
      <c r="FU6046" t="s">
        <v>204</v>
      </c>
      <c r="FV6046" t="s">
        <v>204</v>
      </c>
      <c r="FW6046" t="s">
        <v>204</v>
      </c>
      <c r="FX6046" t="s">
        <v>204</v>
      </c>
      <c r="FY6046" t="s">
        <v>204</v>
      </c>
      <c r="FZ6046" t="s">
        <v>204</v>
      </c>
      <c r="GA6046" t="s">
        <v>204</v>
      </c>
      <c r="GB6046" t="s">
        <v>204</v>
      </c>
      <c r="GC6046" t="s">
        <v>204</v>
      </c>
      <c r="GD6046" t="s">
        <v>204</v>
      </c>
      <c r="GE6046" t="s">
        <v>204</v>
      </c>
      <c r="GF6046" t="s">
        <v>204</v>
      </c>
      <c r="GG6046" t="s">
        <v>204</v>
      </c>
    </row>
    <row r="6047" spans="1:189" x14ac:dyDescent="0.3">
      <c r="A6047">
        <v>606</v>
      </c>
      <c r="B6047">
        <v>2</v>
      </c>
      <c r="C6047" t="s">
        <v>30298</v>
      </c>
      <c r="D6047" t="s">
        <v>30299</v>
      </c>
      <c r="E6047" t="s">
        <v>5137</v>
      </c>
      <c r="F6047" t="s">
        <v>192</v>
      </c>
      <c r="G6047" t="s">
        <v>264</v>
      </c>
      <c r="H6047" t="s">
        <v>30300</v>
      </c>
      <c r="I6047" t="s">
        <v>195</v>
      </c>
      <c r="J6047" t="s">
        <v>196</v>
      </c>
      <c r="K6047" t="s">
        <v>5139</v>
      </c>
      <c r="L6047" t="s">
        <v>198</v>
      </c>
      <c r="M6047" t="s">
        <v>5140</v>
      </c>
      <c r="N6047" t="s">
        <v>200</v>
      </c>
      <c r="O6047" t="s">
        <v>201</v>
      </c>
      <c r="P6047" t="s">
        <v>208</v>
      </c>
      <c r="Q6047" t="s">
        <v>14466</v>
      </c>
      <c r="R6047" t="s">
        <v>209</v>
      </c>
      <c r="S6047" t="s">
        <v>30301</v>
      </c>
      <c r="T6047" t="s">
        <v>219</v>
      </c>
      <c r="U6047" t="s">
        <v>220</v>
      </c>
      <c r="V6047" t="s">
        <v>221</v>
      </c>
      <c r="W6047" t="s">
        <v>222</v>
      </c>
      <c r="X6047" t="s">
        <v>223</v>
      </c>
      <c r="Y6047" t="s">
        <v>224</v>
      </c>
      <c r="Z6047" t="s">
        <v>225</v>
      </c>
      <c r="AA6047" t="s">
        <v>226</v>
      </c>
      <c r="AB6047" t="s">
        <v>204</v>
      </c>
      <c r="AC6047" t="s">
        <v>204</v>
      </c>
      <c r="AD6047" t="s">
        <v>204</v>
      </c>
      <c r="AE6047" t="s">
        <v>204</v>
      </c>
      <c r="AF6047" t="s">
        <v>204</v>
      </c>
      <c r="AG6047" t="s">
        <v>695</v>
      </c>
      <c r="AH6047" t="s">
        <v>1874</v>
      </c>
      <c r="AI6047" t="s">
        <v>30302</v>
      </c>
      <c r="AJ6047" t="s">
        <v>13130</v>
      </c>
      <c r="AK6047" t="s">
        <v>235</v>
      </c>
      <c r="AL6047" t="s">
        <v>237</v>
      </c>
      <c r="AM6047" t="s">
        <v>4158</v>
      </c>
      <c r="AN6047" t="s">
        <v>1287</v>
      </c>
      <c r="AO6047" t="s">
        <v>204</v>
      </c>
      <c r="AP6047" t="s">
        <v>204</v>
      </c>
      <c r="AQ6047" t="s">
        <v>204</v>
      </c>
      <c r="AR6047" t="s">
        <v>204</v>
      </c>
      <c r="AS6047" t="s">
        <v>204</v>
      </c>
      <c r="AT6047" t="s">
        <v>209</v>
      </c>
      <c r="AU6047" t="s">
        <v>209</v>
      </c>
      <c r="AV6047" t="s">
        <v>30303</v>
      </c>
      <c r="AW6047" t="s">
        <v>204</v>
      </c>
      <c r="AX6047" t="s">
        <v>209</v>
      </c>
      <c r="AY6047" t="s">
        <v>204</v>
      </c>
      <c r="AZ6047" t="s">
        <v>204</v>
      </c>
      <c r="BA6047" t="s">
        <v>30304</v>
      </c>
      <c r="BB6047" t="s">
        <v>204</v>
      </c>
      <c r="BC6047" t="s">
        <v>204</v>
      </c>
      <c r="BD6047" t="s">
        <v>204</v>
      </c>
      <c r="BE6047" t="s">
        <v>204</v>
      </c>
      <c r="BF6047" t="s">
        <v>204</v>
      </c>
      <c r="BG6047" t="s">
        <v>204</v>
      </c>
      <c r="BH6047" t="s">
        <v>204</v>
      </c>
      <c r="BI6047" t="s">
        <v>204</v>
      </c>
      <c r="BJ6047" t="s">
        <v>204</v>
      </c>
      <c r="BK6047" t="s">
        <v>204</v>
      </c>
      <c r="BL6047" t="s">
        <v>204</v>
      </c>
      <c r="BM6047" t="s">
        <v>204</v>
      </c>
      <c r="BN6047" t="s">
        <v>204</v>
      </c>
      <c r="BO6047" t="s">
        <v>204</v>
      </c>
      <c r="BP6047" t="s">
        <v>204</v>
      </c>
      <c r="BQ6047" t="s">
        <v>204</v>
      </c>
      <c r="BR6047" t="s">
        <v>204</v>
      </c>
      <c r="BS6047" t="s">
        <v>204</v>
      </c>
      <c r="BT6047" t="s">
        <v>204</v>
      </c>
      <c r="BU6047" t="s">
        <v>204</v>
      </c>
      <c r="BV6047" t="s">
        <v>204</v>
      </c>
      <c r="BW6047" t="s">
        <v>204</v>
      </c>
      <c r="BX6047" t="s">
        <v>204</v>
      </c>
      <c r="BY6047" t="s">
        <v>204</v>
      </c>
      <c r="BZ6047" t="s">
        <v>204</v>
      </c>
      <c r="CA6047" t="s">
        <v>204</v>
      </c>
      <c r="CB6047" t="s">
        <v>204</v>
      </c>
      <c r="CC6047" t="s">
        <v>204</v>
      </c>
      <c r="CD6047" t="s">
        <v>204</v>
      </c>
      <c r="CE6047" t="s">
        <v>204</v>
      </c>
      <c r="CF6047" t="s">
        <v>204</v>
      </c>
      <c r="CG6047" t="s">
        <v>204</v>
      </c>
      <c r="CH6047" t="s">
        <v>204</v>
      </c>
      <c r="CI6047" t="s">
        <v>204</v>
      </c>
      <c r="CJ6047" t="s">
        <v>204</v>
      </c>
      <c r="CK6047" t="s">
        <v>204</v>
      </c>
      <c r="CL6047" t="s">
        <v>204</v>
      </c>
      <c r="CM6047" t="s">
        <v>204</v>
      </c>
      <c r="CN6047" t="s">
        <v>204</v>
      </c>
      <c r="CO6047" t="s">
        <v>204</v>
      </c>
      <c r="CP6047" t="s">
        <v>204</v>
      </c>
      <c r="CQ6047" t="s">
        <v>204</v>
      </c>
      <c r="CR6047" t="s">
        <v>204</v>
      </c>
      <c r="CS6047" t="s">
        <v>204</v>
      </c>
      <c r="CT6047" t="s">
        <v>204</v>
      </c>
      <c r="CU6047" t="s">
        <v>204</v>
      </c>
      <c r="CV6047" t="s">
        <v>204</v>
      </c>
      <c r="CW6047" t="s">
        <v>204</v>
      </c>
      <c r="CX6047" t="s">
        <v>204</v>
      </c>
      <c r="CY6047" t="s">
        <v>204</v>
      </c>
      <c r="CZ6047" t="s">
        <v>204</v>
      </c>
      <c r="DA6047" t="s">
        <v>204</v>
      </c>
      <c r="DB6047" t="s">
        <v>204</v>
      </c>
      <c r="DC6047" t="s">
        <v>204</v>
      </c>
      <c r="DD6047" t="s">
        <v>204</v>
      </c>
      <c r="DE6047" t="s">
        <v>204</v>
      </c>
      <c r="DF6047" t="s">
        <v>204</v>
      </c>
      <c r="DG6047" t="s">
        <v>204</v>
      </c>
      <c r="DH6047" t="s">
        <v>204</v>
      </c>
      <c r="DI6047" t="s">
        <v>204</v>
      </c>
      <c r="DJ6047" t="s">
        <v>204</v>
      </c>
      <c r="DK6047" t="s">
        <v>204</v>
      </c>
      <c r="DL6047" t="s">
        <v>204</v>
      </c>
      <c r="DM6047" t="s">
        <v>204</v>
      </c>
      <c r="DN6047" t="s">
        <v>204</v>
      </c>
      <c r="DO6047" t="s">
        <v>204</v>
      </c>
      <c r="DP6047" t="s">
        <v>204</v>
      </c>
      <c r="DQ6047" t="s">
        <v>204</v>
      </c>
      <c r="DR6047" t="s">
        <v>204</v>
      </c>
      <c r="DS6047" t="s">
        <v>204</v>
      </c>
      <c r="DT6047" t="s">
        <v>204</v>
      </c>
      <c r="DU6047" t="s">
        <v>204</v>
      </c>
      <c r="DV6047" t="s">
        <v>204</v>
      </c>
      <c r="DW6047" t="s">
        <v>204</v>
      </c>
      <c r="DX6047" t="s">
        <v>204</v>
      </c>
      <c r="DY6047" t="s">
        <v>204</v>
      </c>
      <c r="DZ6047" t="s">
        <v>204</v>
      </c>
      <c r="EA6047" t="s">
        <v>204</v>
      </c>
      <c r="EB6047" t="s">
        <v>204</v>
      </c>
      <c r="EC6047" t="s">
        <v>204</v>
      </c>
      <c r="ED6047" t="s">
        <v>204</v>
      </c>
      <c r="EE6047" t="s">
        <v>204</v>
      </c>
      <c r="EF6047" t="s">
        <v>204</v>
      </c>
      <c r="EG6047" t="s">
        <v>204</v>
      </c>
      <c r="EH6047" t="s">
        <v>204</v>
      </c>
      <c r="EI6047" t="s">
        <v>204</v>
      </c>
      <c r="EJ6047" t="s">
        <v>204</v>
      </c>
      <c r="EK6047" t="s">
        <v>204</v>
      </c>
      <c r="EL6047" t="s">
        <v>204</v>
      </c>
      <c r="EM6047" t="s">
        <v>204</v>
      </c>
      <c r="EN6047" t="s">
        <v>204</v>
      </c>
      <c r="EO6047" t="s">
        <v>204</v>
      </c>
      <c r="EP6047" t="s">
        <v>204</v>
      </c>
      <c r="EQ6047" t="s">
        <v>204</v>
      </c>
      <c r="ER6047" t="s">
        <v>204</v>
      </c>
      <c r="ES6047" t="s">
        <v>204</v>
      </c>
      <c r="ET6047" t="s">
        <v>204</v>
      </c>
      <c r="EU6047" t="s">
        <v>204</v>
      </c>
      <c r="EV6047" t="s">
        <v>204</v>
      </c>
      <c r="EW6047" t="s">
        <v>204</v>
      </c>
      <c r="EX6047" t="s">
        <v>204</v>
      </c>
      <c r="EY6047" t="s">
        <v>204</v>
      </c>
      <c r="EZ6047" t="s">
        <v>204</v>
      </c>
      <c r="FA6047" t="s">
        <v>204</v>
      </c>
      <c r="FB6047" t="s">
        <v>204</v>
      </c>
      <c r="FC6047" t="s">
        <v>204</v>
      </c>
      <c r="FD6047" t="s">
        <v>204</v>
      </c>
      <c r="FE6047" t="s">
        <v>204</v>
      </c>
      <c r="FF6047" t="s">
        <v>204</v>
      </c>
      <c r="FG6047" t="s">
        <v>204</v>
      </c>
      <c r="FH6047" t="s">
        <v>204</v>
      </c>
      <c r="FI6047" t="s">
        <v>204</v>
      </c>
      <c r="FJ6047" t="s">
        <v>204</v>
      </c>
      <c r="FK6047" t="s">
        <v>204</v>
      </c>
      <c r="FL6047" t="s">
        <v>204</v>
      </c>
      <c r="FM6047" t="s">
        <v>204</v>
      </c>
      <c r="FN6047" t="s">
        <v>204</v>
      </c>
      <c r="FO6047" t="s">
        <v>204</v>
      </c>
      <c r="FP6047" t="s">
        <v>204</v>
      </c>
      <c r="FQ6047" t="s">
        <v>204</v>
      </c>
      <c r="FR6047" t="s">
        <v>204</v>
      </c>
      <c r="FS6047" t="s">
        <v>204</v>
      </c>
      <c r="FT6047" t="s">
        <v>204</v>
      </c>
      <c r="FU6047" t="s">
        <v>204</v>
      </c>
      <c r="FV6047" t="s">
        <v>204</v>
      </c>
      <c r="FW6047" t="s">
        <v>204</v>
      </c>
      <c r="FX6047" t="s">
        <v>204</v>
      </c>
      <c r="FY6047" t="s">
        <v>204</v>
      </c>
      <c r="FZ6047" t="s">
        <v>204</v>
      </c>
      <c r="GA6047" t="s">
        <v>204</v>
      </c>
      <c r="GB6047" t="s">
        <v>204</v>
      </c>
      <c r="GC6047" t="s">
        <v>204</v>
      </c>
      <c r="GD6047" t="s">
        <v>204</v>
      </c>
      <c r="GE6047" t="s">
        <v>204</v>
      </c>
      <c r="GF6047" t="s">
        <v>204</v>
      </c>
      <c r="GG6047" t="s">
        <v>204</v>
      </c>
    </row>
    <row r="6048" spans="1:189" x14ac:dyDescent="0.3">
      <c r="A6048">
        <v>606</v>
      </c>
      <c r="B6048">
        <v>3</v>
      </c>
      <c r="C6048" t="s">
        <v>30305</v>
      </c>
      <c r="D6048" t="s">
        <v>30306</v>
      </c>
      <c r="E6048" t="s">
        <v>919</v>
      </c>
      <c r="F6048" t="s">
        <v>192</v>
      </c>
      <c r="G6048" t="s">
        <v>264</v>
      </c>
      <c r="H6048" t="s">
        <v>30307</v>
      </c>
      <c r="I6048" t="s">
        <v>195</v>
      </c>
      <c r="J6048" t="s">
        <v>196</v>
      </c>
      <c r="K6048" t="s">
        <v>921</v>
      </c>
      <c r="L6048" t="s">
        <v>198</v>
      </c>
      <c r="M6048" t="s">
        <v>922</v>
      </c>
      <c r="N6048" t="s">
        <v>200</v>
      </c>
      <c r="O6048" t="s">
        <v>201</v>
      </c>
      <c r="P6048" t="s">
        <v>4913</v>
      </c>
      <c r="Q6048" t="s">
        <v>334</v>
      </c>
      <c r="R6048" t="s">
        <v>4914</v>
      </c>
      <c r="S6048" t="s">
        <v>209</v>
      </c>
      <c r="T6048" t="s">
        <v>219</v>
      </c>
      <c r="U6048" t="s">
        <v>220</v>
      </c>
      <c r="V6048" t="s">
        <v>221</v>
      </c>
      <c r="W6048" t="s">
        <v>222</v>
      </c>
      <c r="X6048" t="s">
        <v>223</v>
      </c>
      <c r="Y6048" t="s">
        <v>224</v>
      </c>
      <c r="Z6048" t="s">
        <v>225</v>
      </c>
      <c r="AA6048" t="s">
        <v>226</v>
      </c>
      <c r="AB6048" t="s">
        <v>227</v>
      </c>
      <c r="AC6048" t="s">
        <v>228</v>
      </c>
      <c r="AD6048" t="s">
        <v>229</v>
      </c>
      <c r="AE6048" t="s">
        <v>230</v>
      </c>
      <c r="AF6048" t="s">
        <v>231</v>
      </c>
      <c r="AG6048" t="s">
        <v>295</v>
      </c>
      <c r="AH6048" t="s">
        <v>2018</v>
      </c>
      <c r="AI6048" t="s">
        <v>378</v>
      </c>
      <c r="AJ6048" t="s">
        <v>3767</v>
      </c>
      <c r="AK6048" t="s">
        <v>235</v>
      </c>
      <c r="AL6048" t="s">
        <v>237</v>
      </c>
      <c r="AM6048" t="s">
        <v>679</v>
      </c>
      <c r="AN6048" t="s">
        <v>3768</v>
      </c>
      <c r="AO6048" t="s">
        <v>703</v>
      </c>
      <c r="AP6048" t="s">
        <v>673</v>
      </c>
      <c r="AQ6048" t="s">
        <v>675</v>
      </c>
      <c r="AR6048" t="s">
        <v>1104</v>
      </c>
      <c r="AS6048" t="s">
        <v>363</v>
      </c>
      <c r="AT6048" t="s">
        <v>209</v>
      </c>
      <c r="AU6048" t="s">
        <v>209</v>
      </c>
      <c r="AV6048" t="s">
        <v>209</v>
      </c>
      <c r="AW6048" t="s">
        <v>204</v>
      </c>
      <c r="AX6048" t="s">
        <v>209</v>
      </c>
      <c r="AY6048" t="s">
        <v>204</v>
      </c>
      <c r="AZ6048" t="s">
        <v>204</v>
      </c>
      <c r="BA6048" t="s">
        <v>209</v>
      </c>
      <c r="BB6048" t="s">
        <v>204</v>
      </c>
      <c r="BC6048" t="s">
        <v>204</v>
      </c>
      <c r="BD6048" t="s">
        <v>204</v>
      </c>
      <c r="BE6048" t="s">
        <v>204</v>
      </c>
      <c r="BF6048" t="s">
        <v>204</v>
      </c>
      <c r="BG6048" t="s">
        <v>204</v>
      </c>
      <c r="BH6048" t="s">
        <v>204</v>
      </c>
      <c r="BI6048" t="s">
        <v>204</v>
      </c>
      <c r="BJ6048" t="s">
        <v>204</v>
      </c>
      <c r="BK6048" t="s">
        <v>582</v>
      </c>
      <c r="BL6048" t="s">
        <v>583</v>
      </c>
      <c r="BM6048" t="s">
        <v>1874</v>
      </c>
      <c r="BN6048" t="s">
        <v>3028</v>
      </c>
      <c r="BO6048" t="s">
        <v>204</v>
      </c>
      <c r="BP6048" t="s">
        <v>204</v>
      </c>
      <c r="BQ6048" t="s">
        <v>680</v>
      </c>
      <c r="BR6048" t="s">
        <v>681</v>
      </c>
      <c r="BS6048" t="s">
        <v>682</v>
      </c>
      <c r="BT6048" t="s">
        <v>1844</v>
      </c>
      <c r="BU6048" t="s">
        <v>693</v>
      </c>
      <c r="BV6048" t="s">
        <v>1800</v>
      </c>
      <c r="BW6048" t="s">
        <v>204</v>
      </c>
      <c r="BX6048" t="s">
        <v>204</v>
      </c>
      <c r="BY6048" t="s">
        <v>204</v>
      </c>
      <c r="BZ6048" t="s">
        <v>706</v>
      </c>
      <c r="CA6048" t="s">
        <v>204</v>
      </c>
      <c r="CB6048" t="s">
        <v>204</v>
      </c>
      <c r="CC6048" t="s">
        <v>204</v>
      </c>
      <c r="CD6048" t="s">
        <v>204</v>
      </c>
      <c r="CE6048" t="s">
        <v>204</v>
      </c>
      <c r="CF6048" t="s">
        <v>204</v>
      </c>
      <c r="CG6048" t="s">
        <v>204</v>
      </c>
      <c r="CH6048" t="s">
        <v>204</v>
      </c>
      <c r="CI6048" t="s">
        <v>204</v>
      </c>
      <c r="CJ6048" t="s">
        <v>204</v>
      </c>
      <c r="CK6048" t="s">
        <v>204</v>
      </c>
      <c r="CL6048" t="s">
        <v>208</v>
      </c>
      <c r="CM6048" t="s">
        <v>204</v>
      </c>
      <c r="CN6048" t="s">
        <v>204</v>
      </c>
      <c r="CO6048" t="s">
        <v>204</v>
      </c>
      <c r="CP6048" t="s">
        <v>204</v>
      </c>
      <c r="CQ6048" t="s">
        <v>204</v>
      </c>
      <c r="CR6048" t="s">
        <v>204</v>
      </c>
      <c r="CS6048" t="s">
        <v>204</v>
      </c>
      <c r="CT6048" t="s">
        <v>204</v>
      </c>
      <c r="CU6048" t="s">
        <v>204</v>
      </c>
      <c r="CV6048" t="s">
        <v>204</v>
      </c>
      <c r="CW6048" t="s">
        <v>204</v>
      </c>
      <c r="CX6048" t="s">
        <v>204</v>
      </c>
      <c r="CY6048" t="s">
        <v>204</v>
      </c>
      <c r="CZ6048" t="s">
        <v>204</v>
      </c>
      <c r="DA6048" t="s">
        <v>204</v>
      </c>
      <c r="DB6048" t="s">
        <v>204</v>
      </c>
      <c r="DC6048" t="s">
        <v>204</v>
      </c>
      <c r="DD6048" t="s">
        <v>204</v>
      </c>
      <c r="DE6048" t="s">
        <v>204</v>
      </c>
      <c r="DF6048" t="s">
        <v>204</v>
      </c>
      <c r="DG6048" t="s">
        <v>204</v>
      </c>
      <c r="DH6048" t="s">
        <v>204</v>
      </c>
      <c r="DI6048" t="s">
        <v>204</v>
      </c>
      <c r="DJ6048" t="s">
        <v>204</v>
      </c>
      <c r="DK6048" t="s">
        <v>204</v>
      </c>
      <c r="DL6048" t="s">
        <v>204</v>
      </c>
      <c r="DM6048" t="s">
        <v>204</v>
      </c>
      <c r="DN6048" t="s">
        <v>204</v>
      </c>
      <c r="DO6048" t="s">
        <v>204</v>
      </c>
      <c r="DP6048" t="s">
        <v>204</v>
      </c>
      <c r="DQ6048" t="s">
        <v>204</v>
      </c>
      <c r="DR6048" t="s">
        <v>204</v>
      </c>
      <c r="DS6048" t="s">
        <v>204</v>
      </c>
      <c r="DT6048" t="s">
        <v>204</v>
      </c>
      <c r="DU6048" t="s">
        <v>204</v>
      </c>
      <c r="DV6048" t="s">
        <v>204</v>
      </c>
      <c r="DW6048" t="s">
        <v>204</v>
      </c>
      <c r="DX6048" t="s">
        <v>204</v>
      </c>
      <c r="DY6048" t="s">
        <v>204</v>
      </c>
      <c r="DZ6048" t="s">
        <v>204</v>
      </c>
      <c r="EA6048" t="s">
        <v>204</v>
      </c>
      <c r="EB6048" t="s">
        <v>204</v>
      </c>
      <c r="EC6048" t="s">
        <v>204</v>
      </c>
      <c r="ED6048" t="s">
        <v>204</v>
      </c>
      <c r="EE6048" t="s">
        <v>204</v>
      </c>
      <c r="EF6048" t="s">
        <v>204</v>
      </c>
      <c r="EG6048" t="s">
        <v>204</v>
      </c>
      <c r="EH6048" t="s">
        <v>204</v>
      </c>
      <c r="EI6048" t="s">
        <v>204</v>
      </c>
      <c r="EJ6048" t="s">
        <v>204</v>
      </c>
      <c r="EK6048" t="s">
        <v>204</v>
      </c>
      <c r="EL6048" t="s">
        <v>204</v>
      </c>
      <c r="EM6048" t="s">
        <v>204</v>
      </c>
      <c r="EN6048" t="s">
        <v>204</v>
      </c>
      <c r="EO6048" t="s">
        <v>204</v>
      </c>
      <c r="EP6048" t="s">
        <v>204</v>
      </c>
      <c r="EQ6048" t="s">
        <v>204</v>
      </c>
      <c r="ER6048" t="s">
        <v>204</v>
      </c>
      <c r="ES6048" t="s">
        <v>204</v>
      </c>
      <c r="ET6048" t="s">
        <v>204</v>
      </c>
      <c r="EU6048" t="s">
        <v>204</v>
      </c>
      <c r="EV6048" t="s">
        <v>204</v>
      </c>
      <c r="EW6048" t="s">
        <v>204</v>
      </c>
      <c r="EX6048" t="s">
        <v>204</v>
      </c>
      <c r="EY6048" t="s">
        <v>204</v>
      </c>
      <c r="EZ6048" t="s">
        <v>204</v>
      </c>
      <c r="FA6048" t="s">
        <v>204</v>
      </c>
      <c r="FB6048" t="s">
        <v>204</v>
      </c>
      <c r="FC6048" t="s">
        <v>204</v>
      </c>
      <c r="FD6048" t="s">
        <v>204</v>
      </c>
      <c r="FE6048" t="s">
        <v>204</v>
      </c>
      <c r="FF6048" t="s">
        <v>204</v>
      </c>
      <c r="FG6048" t="s">
        <v>204</v>
      </c>
      <c r="FH6048" t="s">
        <v>204</v>
      </c>
      <c r="FI6048" t="s">
        <v>204</v>
      </c>
      <c r="FJ6048" t="s">
        <v>204</v>
      </c>
      <c r="FK6048" t="s">
        <v>204</v>
      </c>
      <c r="FL6048" t="s">
        <v>204</v>
      </c>
      <c r="FM6048" t="s">
        <v>204</v>
      </c>
      <c r="FN6048" t="s">
        <v>204</v>
      </c>
      <c r="FO6048" t="s">
        <v>204</v>
      </c>
      <c r="FP6048" t="s">
        <v>204</v>
      </c>
      <c r="FQ6048" t="s">
        <v>204</v>
      </c>
      <c r="FR6048" t="s">
        <v>204</v>
      </c>
      <c r="FS6048" t="s">
        <v>204</v>
      </c>
      <c r="FT6048" t="s">
        <v>204</v>
      </c>
      <c r="FU6048" t="s">
        <v>204</v>
      </c>
      <c r="FV6048" t="s">
        <v>204</v>
      </c>
      <c r="FW6048" t="s">
        <v>204</v>
      </c>
      <c r="FX6048" t="s">
        <v>204</v>
      </c>
      <c r="FY6048" t="s">
        <v>204</v>
      </c>
      <c r="FZ6048" t="s">
        <v>204</v>
      </c>
      <c r="GA6048" t="s">
        <v>204</v>
      </c>
      <c r="GB6048" t="s">
        <v>204</v>
      </c>
      <c r="GC6048" t="s">
        <v>204</v>
      </c>
      <c r="GD6048" t="s">
        <v>204</v>
      </c>
      <c r="GE6048" t="s">
        <v>204</v>
      </c>
      <c r="GF6048" t="s">
        <v>204</v>
      </c>
      <c r="GG6048" t="s">
        <v>204</v>
      </c>
    </row>
    <row r="6049" spans="1:189" x14ac:dyDescent="0.3">
      <c r="A6049">
        <v>606</v>
      </c>
      <c r="B6049">
        <v>4</v>
      </c>
      <c r="C6049" t="s">
        <v>30308</v>
      </c>
      <c r="D6049" t="s">
        <v>30309</v>
      </c>
      <c r="E6049" t="s">
        <v>919</v>
      </c>
      <c r="F6049" t="s">
        <v>192</v>
      </c>
      <c r="G6049" t="s">
        <v>264</v>
      </c>
      <c r="H6049" t="s">
        <v>30310</v>
      </c>
      <c r="I6049" t="s">
        <v>195</v>
      </c>
      <c r="J6049" t="s">
        <v>196</v>
      </c>
      <c r="K6049" t="s">
        <v>921</v>
      </c>
      <c r="L6049" t="s">
        <v>198</v>
      </c>
      <c r="M6049" t="s">
        <v>922</v>
      </c>
      <c r="N6049" t="s">
        <v>200</v>
      </c>
      <c r="O6049" t="s">
        <v>201</v>
      </c>
      <c r="P6049" t="s">
        <v>4913</v>
      </c>
      <c r="Q6049" t="s">
        <v>334</v>
      </c>
      <c r="R6049" t="s">
        <v>4914</v>
      </c>
      <c r="S6049" t="s">
        <v>209</v>
      </c>
      <c r="T6049" t="s">
        <v>219</v>
      </c>
      <c r="U6049" t="s">
        <v>220</v>
      </c>
      <c r="V6049" t="s">
        <v>221</v>
      </c>
      <c r="W6049" t="s">
        <v>222</v>
      </c>
      <c r="X6049" t="s">
        <v>223</v>
      </c>
      <c r="Y6049" t="s">
        <v>224</v>
      </c>
      <c r="Z6049" t="s">
        <v>225</v>
      </c>
      <c r="AA6049" t="s">
        <v>226</v>
      </c>
      <c r="AB6049" t="s">
        <v>227</v>
      </c>
      <c r="AC6049" t="s">
        <v>228</v>
      </c>
      <c r="AD6049" t="s">
        <v>229</v>
      </c>
      <c r="AE6049" t="s">
        <v>230</v>
      </c>
      <c r="AF6049" t="s">
        <v>231</v>
      </c>
      <c r="AG6049" t="s">
        <v>295</v>
      </c>
      <c r="AH6049" t="s">
        <v>2018</v>
      </c>
      <c r="AI6049" t="s">
        <v>378</v>
      </c>
      <c r="AJ6049" t="s">
        <v>3767</v>
      </c>
      <c r="AK6049" t="s">
        <v>235</v>
      </c>
      <c r="AL6049" t="s">
        <v>237</v>
      </c>
      <c r="AM6049" t="s">
        <v>679</v>
      </c>
      <c r="AN6049" t="s">
        <v>3768</v>
      </c>
      <c r="AO6049" t="s">
        <v>703</v>
      </c>
      <c r="AP6049" t="s">
        <v>673</v>
      </c>
      <c r="AQ6049" t="s">
        <v>675</v>
      </c>
      <c r="AR6049" t="s">
        <v>1104</v>
      </c>
      <c r="AS6049" t="s">
        <v>363</v>
      </c>
      <c r="AT6049" t="s">
        <v>209</v>
      </c>
      <c r="AU6049" t="s">
        <v>209</v>
      </c>
      <c r="AV6049" t="s">
        <v>209</v>
      </c>
      <c r="AW6049" t="s">
        <v>204</v>
      </c>
      <c r="AX6049" t="s">
        <v>209</v>
      </c>
      <c r="AY6049" t="s">
        <v>204</v>
      </c>
      <c r="AZ6049" t="s">
        <v>204</v>
      </c>
      <c r="BA6049" t="s">
        <v>209</v>
      </c>
      <c r="BB6049" t="s">
        <v>204</v>
      </c>
      <c r="BC6049" t="s">
        <v>204</v>
      </c>
      <c r="BD6049" t="s">
        <v>204</v>
      </c>
      <c r="BE6049" t="s">
        <v>204</v>
      </c>
      <c r="BF6049" t="s">
        <v>204</v>
      </c>
      <c r="BG6049" t="s">
        <v>204</v>
      </c>
      <c r="BH6049" t="s">
        <v>204</v>
      </c>
      <c r="BI6049" t="s">
        <v>204</v>
      </c>
      <c r="BJ6049" t="s">
        <v>204</v>
      </c>
      <c r="BK6049" t="s">
        <v>582</v>
      </c>
      <c r="BL6049" t="s">
        <v>583</v>
      </c>
      <c r="BM6049" t="s">
        <v>1874</v>
      </c>
      <c r="BN6049" t="s">
        <v>3028</v>
      </c>
      <c r="BO6049" t="s">
        <v>204</v>
      </c>
      <c r="BP6049" t="s">
        <v>204</v>
      </c>
      <c r="BQ6049" t="s">
        <v>680</v>
      </c>
      <c r="BR6049" t="s">
        <v>681</v>
      </c>
      <c r="BS6049" t="s">
        <v>682</v>
      </c>
      <c r="BT6049" t="s">
        <v>1844</v>
      </c>
      <c r="BU6049" t="s">
        <v>693</v>
      </c>
      <c r="BV6049" t="s">
        <v>983</v>
      </c>
      <c r="BW6049" t="s">
        <v>204</v>
      </c>
      <c r="BX6049" t="s">
        <v>204</v>
      </c>
      <c r="BY6049" t="s">
        <v>204</v>
      </c>
      <c r="BZ6049" t="s">
        <v>706</v>
      </c>
      <c r="CA6049" t="s">
        <v>204</v>
      </c>
      <c r="CB6049" t="s">
        <v>204</v>
      </c>
      <c r="CC6049" t="s">
        <v>204</v>
      </c>
      <c r="CD6049" t="s">
        <v>204</v>
      </c>
      <c r="CE6049" t="s">
        <v>204</v>
      </c>
      <c r="CF6049" t="s">
        <v>204</v>
      </c>
      <c r="CG6049" t="s">
        <v>204</v>
      </c>
      <c r="CH6049" t="s">
        <v>204</v>
      </c>
      <c r="CI6049" t="s">
        <v>204</v>
      </c>
      <c r="CJ6049" t="s">
        <v>204</v>
      </c>
      <c r="CK6049" t="s">
        <v>204</v>
      </c>
      <c r="CL6049" t="s">
        <v>208</v>
      </c>
      <c r="CM6049" t="s">
        <v>204</v>
      </c>
      <c r="CN6049" t="s">
        <v>204</v>
      </c>
      <c r="CO6049" t="s">
        <v>204</v>
      </c>
      <c r="CP6049" t="s">
        <v>204</v>
      </c>
      <c r="CQ6049" t="s">
        <v>204</v>
      </c>
      <c r="CR6049" t="s">
        <v>204</v>
      </c>
      <c r="CS6049" t="s">
        <v>204</v>
      </c>
      <c r="CT6049" t="s">
        <v>204</v>
      </c>
      <c r="CU6049" t="s">
        <v>204</v>
      </c>
      <c r="CV6049" t="s">
        <v>204</v>
      </c>
      <c r="CW6049" t="s">
        <v>204</v>
      </c>
      <c r="CX6049" t="s">
        <v>204</v>
      </c>
      <c r="CY6049" t="s">
        <v>204</v>
      </c>
      <c r="CZ6049" t="s">
        <v>204</v>
      </c>
      <c r="DA6049" t="s">
        <v>204</v>
      </c>
      <c r="DB6049" t="s">
        <v>204</v>
      </c>
      <c r="DC6049" t="s">
        <v>204</v>
      </c>
      <c r="DD6049" t="s">
        <v>204</v>
      </c>
      <c r="DE6049" t="s">
        <v>204</v>
      </c>
      <c r="DF6049" t="s">
        <v>204</v>
      </c>
      <c r="DG6049" t="s">
        <v>204</v>
      </c>
      <c r="DH6049" t="s">
        <v>204</v>
      </c>
      <c r="DI6049" t="s">
        <v>204</v>
      </c>
      <c r="DJ6049" t="s">
        <v>204</v>
      </c>
      <c r="DK6049" t="s">
        <v>204</v>
      </c>
      <c r="DL6049" t="s">
        <v>204</v>
      </c>
      <c r="DM6049" t="s">
        <v>204</v>
      </c>
      <c r="DN6049" t="s">
        <v>204</v>
      </c>
      <c r="DO6049" t="s">
        <v>204</v>
      </c>
      <c r="DP6049" t="s">
        <v>204</v>
      </c>
      <c r="DQ6049" t="s">
        <v>204</v>
      </c>
      <c r="DR6049" t="s">
        <v>204</v>
      </c>
      <c r="DS6049" t="s">
        <v>204</v>
      </c>
      <c r="DT6049" t="s">
        <v>204</v>
      </c>
      <c r="DU6049" t="s">
        <v>204</v>
      </c>
      <c r="DV6049" t="s">
        <v>204</v>
      </c>
      <c r="DW6049" t="s">
        <v>204</v>
      </c>
      <c r="DX6049" t="s">
        <v>204</v>
      </c>
      <c r="DY6049" t="s">
        <v>204</v>
      </c>
      <c r="DZ6049" t="s">
        <v>204</v>
      </c>
      <c r="EA6049" t="s">
        <v>204</v>
      </c>
      <c r="EB6049" t="s">
        <v>204</v>
      </c>
      <c r="EC6049" t="s">
        <v>204</v>
      </c>
      <c r="ED6049" t="s">
        <v>204</v>
      </c>
      <c r="EE6049" t="s">
        <v>204</v>
      </c>
      <c r="EF6049" t="s">
        <v>204</v>
      </c>
      <c r="EG6049" t="s">
        <v>204</v>
      </c>
      <c r="EH6049" t="s">
        <v>204</v>
      </c>
      <c r="EI6049" t="s">
        <v>204</v>
      </c>
      <c r="EJ6049" t="s">
        <v>204</v>
      </c>
      <c r="EK6049" t="s">
        <v>204</v>
      </c>
      <c r="EL6049" t="s">
        <v>204</v>
      </c>
      <c r="EM6049" t="s">
        <v>204</v>
      </c>
      <c r="EN6049" t="s">
        <v>204</v>
      </c>
      <c r="EO6049" t="s">
        <v>204</v>
      </c>
      <c r="EP6049" t="s">
        <v>204</v>
      </c>
      <c r="EQ6049" t="s">
        <v>204</v>
      </c>
      <c r="ER6049" t="s">
        <v>204</v>
      </c>
      <c r="ES6049" t="s">
        <v>204</v>
      </c>
      <c r="ET6049" t="s">
        <v>204</v>
      </c>
      <c r="EU6049" t="s">
        <v>204</v>
      </c>
      <c r="EV6049" t="s">
        <v>204</v>
      </c>
      <c r="EW6049" t="s">
        <v>204</v>
      </c>
      <c r="EX6049" t="s">
        <v>204</v>
      </c>
      <c r="EY6049" t="s">
        <v>204</v>
      </c>
      <c r="EZ6049" t="s">
        <v>204</v>
      </c>
      <c r="FA6049" t="s">
        <v>204</v>
      </c>
      <c r="FB6049" t="s">
        <v>204</v>
      </c>
      <c r="FC6049" t="s">
        <v>204</v>
      </c>
      <c r="FD6049" t="s">
        <v>204</v>
      </c>
      <c r="FE6049" t="s">
        <v>204</v>
      </c>
      <c r="FF6049" t="s">
        <v>204</v>
      </c>
      <c r="FG6049" t="s">
        <v>204</v>
      </c>
      <c r="FH6049" t="s">
        <v>204</v>
      </c>
      <c r="FI6049" t="s">
        <v>204</v>
      </c>
      <c r="FJ6049" t="s">
        <v>204</v>
      </c>
      <c r="FK6049" t="s">
        <v>204</v>
      </c>
      <c r="FL6049" t="s">
        <v>204</v>
      </c>
      <c r="FM6049" t="s">
        <v>204</v>
      </c>
      <c r="FN6049" t="s">
        <v>204</v>
      </c>
      <c r="FO6049" t="s">
        <v>204</v>
      </c>
      <c r="FP6049" t="s">
        <v>204</v>
      </c>
      <c r="FQ6049" t="s">
        <v>204</v>
      </c>
      <c r="FR6049" t="s">
        <v>204</v>
      </c>
      <c r="FS6049" t="s">
        <v>204</v>
      </c>
      <c r="FT6049" t="s">
        <v>204</v>
      </c>
      <c r="FU6049" t="s">
        <v>204</v>
      </c>
      <c r="FV6049" t="s">
        <v>204</v>
      </c>
      <c r="FW6049" t="s">
        <v>204</v>
      </c>
      <c r="FX6049" t="s">
        <v>204</v>
      </c>
      <c r="FY6049" t="s">
        <v>204</v>
      </c>
      <c r="FZ6049" t="s">
        <v>204</v>
      </c>
      <c r="GA6049" t="s">
        <v>204</v>
      </c>
      <c r="GB6049" t="s">
        <v>204</v>
      </c>
      <c r="GC6049" t="s">
        <v>204</v>
      </c>
      <c r="GD6049" t="s">
        <v>204</v>
      </c>
      <c r="GE6049" t="s">
        <v>204</v>
      </c>
      <c r="GF6049" t="s">
        <v>204</v>
      </c>
      <c r="GG6049" t="s">
        <v>204</v>
      </c>
    </row>
    <row r="6050" spans="1:189" x14ac:dyDescent="0.3">
      <c r="A6050">
        <v>606</v>
      </c>
      <c r="B6050">
        <v>5</v>
      </c>
      <c r="C6050" t="s">
        <v>30311</v>
      </c>
      <c r="D6050" t="s">
        <v>30312</v>
      </c>
      <c r="E6050" t="s">
        <v>2404</v>
      </c>
      <c r="F6050" t="s">
        <v>192</v>
      </c>
      <c r="G6050" t="s">
        <v>30313</v>
      </c>
      <c r="H6050" t="s">
        <v>30314</v>
      </c>
      <c r="I6050" t="s">
        <v>195</v>
      </c>
      <c r="J6050" t="s">
        <v>196</v>
      </c>
      <c r="K6050" t="s">
        <v>2406</v>
      </c>
      <c r="L6050" t="s">
        <v>198</v>
      </c>
      <c r="M6050" t="s">
        <v>2407</v>
      </c>
      <c r="N6050" t="s">
        <v>200</v>
      </c>
      <c r="O6050" t="s">
        <v>201</v>
      </c>
      <c r="P6050" t="s">
        <v>8694</v>
      </c>
      <c r="Q6050" t="s">
        <v>2409</v>
      </c>
      <c r="R6050" t="s">
        <v>204</v>
      </c>
      <c r="S6050" t="s">
        <v>204</v>
      </c>
      <c r="T6050" t="s">
        <v>219</v>
      </c>
      <c r="U6050" t="s">
        <v>220</v>
      </c>
      <c r="V6050" t="s">
        <v>221</v>
      </c>
      <c r="W6050" t="s">
        <v>222</v>
      </c>
      <c r="X6050" t="s">
        <v>223</v>
      </c>
      <c r="Y6050" t="s">
        <v>224</v>
      </c>
      <c r="Z6050" t="s">
        <v>225</v>
      </c>
      <c r="AA6050" t="s">
        <v>226</v>
      </c>
      <c r="AB6050" t="s">
        <v>227</v>
      </c>
      <c r="AC6050" t="s">
        <v>228</v>
      </c>
      <c r="AD6050" t="s">
        <v>204</v>
      </c>
      <c r="AE6050" t="s">
        <v>204</v>
      </c>
      <c r="AF6050" t="s">
        <v>204</v>
      </c>
      <c r="AG6050" t="s">
        <v>2410</v>
      </c>
      <c r="AH6050" t="s">
        <v>232</v>
      </c>
      <c r="AI6050" t="s">
        <v>233</v>
      </c>
      <c r="AJ6050" t="s">
        <v>15805</v>
      </c>
      <c r="AK6050" t="s">
        <v>235</v>
      </c>
      <c r="AL6050" t="s">
        <v>237</v>
      </c>
      <c r="AM6050" t="s">
        <v>236</v>
      </c>
      <c r="AN6050" t="s">
        <v>239</v>
      </c>
      <c r="AO6050" t="s">
        <v>261</v>
      </c>
      <c r="AP6050" t="s">
        <v>208</v>
      </c>
      <c r="AQ6050" t="s">
        <v>204</v>
      </c>
      <c r="AR6050" t="s">
        <v>204</v>
      </c>
      <c r="AS6050" t="s">
        <v>204</v>
      </c>
      <c r="AT6050" t="s">
        <v>204</v>
      </c>
      <c r="AU6050" t="s">
        <v>204</v>
      </c>
      <c r="AV6050" t="s">
        <v>204</v>
      </c>
      <c r="AW6050" t="s">
        <v>204</v>
      </c>
      <c r="AX6050" t="s">
        <v>204</v>
      </c>
      <c r="AY6050" t="s">
        <v>204</v>
      </c>
      <c r="AZ6050" t="s">
        <v>204</v>
      </c>
      <c r="BA6050" t="s">
        <v>204</v>
      </c>
      <c r="BB6050" t="s">
        <v>204</v>
      </c>
      <c r="BC6050" t="s">
        <v>204</v>
      </c>
      <c r="BD6050" t="s">
        <v>204</v>
      </c>
      <c r="BE6050" t="s">
        <v>204</v>
      </c>
      <c r="BF6050" t="s">
        <v>204</v>
      </c>
      <c r="BG6050" t="s">
        <v>204</v>
      </c>
      <c r="BH6050" t="s">
        <v>204</v>
      </c>
      <c r="BI6050" t="s">
        <v>204</v>
      </c>
      <c r="BJ6050" t="s">
        <v>204</v>
      </c>
      <c r="BK6050" t="s">
        <v>204</v>
      </c>
      <c r="BL6050" t="s">
        <v>204</v>
      </c>
      <c r="BM6050" t="s">
        <v>204</v>
      </c>
      <c r="BN6050" t="s">
        <v>204</v>
      </c>
      <c r="BO6050" t="s">
        <v>204</v>
      </c>
      <c r="BP6050" t="s">
        <v>204</v>
      </c>
      <c r="BQ6050" t="s">
        <v>204</v>
      </c>
      <c r="BR6050" t="s">
        <v>204</v>
      </c>
      <c r="BS6050" t="s">
        <v>204</v>
      </c>
      <c r="BT6050" t="s">
        <v>204</v>
      </c>
      <c r="BU6050" t="s">
        <v>204</v>
      </c>
      <c r="BV6050" t="s">
        <v>204</v>
      </c>
      <c r="BW6050" t="s">
        <v>204</v>
      </c>
      <c r="BX6050" t="s">
        <v>204</v>
      </c>
      <c r="BY6050" t="s">
        <v>204</v>
      </c>
      <c r="BZ6050" t="s">
        <v>204</v>
      </c>
      <c r="CA6050" t="s">
        <v>204</v>
      </c>
      <c r="CB6050" t="s">
        <v>204</v>
      </c>
      <c r="CC6050" t="s">
        <v>204</v>
      </c>
      <c r="CD6050" t="s">
        <v>204</v>
      </c>
      <c r="CE6050" t="s">
        <v>204</v>
      </c>
      <c r="CF6050" t="s">
        <v>204</v>
      </c>
      <c r="CG6050" t="s">
        <v>204</v>
      </c>
      <c r="CH6050" t="s">
        <v>204</v>
      </c>
      <c r="CI6050" t="s">
        <v>204</v>
      </c>
      <c r="CJ6050" t="s">
        <v>204</v>
      </c>
      <c r="CK6050" t="s">
        <v>204</v>
      </c>
      <c r="CL6050" t="s">
        <v>204</v>
      </c>
      <c r="CM6050" t="s">
        <v>204</v>
      </c>
      <c r="CN6050" t="s">
        <v>204</v>
      </c>
      <c r="CO6050" t="s">
        <v>204</v>
      </c>
      <c r="CP6050" t="s">
        <v>204</v>
      </c>
      <c r="CQ6050" t="s">
        <v>204</v>
      </c>
      <c r="CR6050" t="s">
        <v>204</v>
      </c>
      <c r="CS6050" t="s">
        <v>204</v>
      </c>
      <c r="CT6050" t="s">
        <v>204</v>
      </c>
      <c r="CU6050" t="s">
        <v>204</v>
      </c>
      <c r="CV6050" t="s">
        <v>204</v>
      </c>
      <c r="CW6050" t="s">
        <v>204</v>
      </c>
      <c r="CX6050" t="s">
        <v>204</v>
      </c>
      <c r="CY6050" t="s">
        <v>204</v>
      </c>
      <c r="CZ6050" t="s">
        <v>204</v>
      </c>
      <c r="DA6050" t="s">
        <v>204</v>
      </c>
      <c r="DB6050" t="s">
        <v>204</v>
      </c>
      <c r="DC6050" t="s">
        <v>204</v>
      </c>
      <c r="DD6050" t="s">
        <v>204</v>
      </c>
      <c r="DE6050" t="s">
        <v>204</v>
      </c>
      <c r="DF6050" t="s">
        <v>204</v>
      </c>
      <c r="DG6050" t="s">
        <v>204</v>
      </c>
      <c r="DH6050" t="s">
        <v>204</v>
      </c>
      <c r="DI6050" t="s">
        <v>204</v>
      </c>
      <c r="DJ6050" t="s">
        <v>204</v>
      </c>
      <c r="DK6050" t="s">
        <v>204</v>
      </c>
      <c r="DL6050" t="s">
        <v>204</v>
      </c>
      <c r="DM6050" t="s">
        <v>204</v>
      </c>
      <c r="DN6050" t="s">
        <v>204</v>
      </c>
      <c r="DO6050" t="s">
        <v>204</v>
      </c>
      <c r="DP6050" t="s">
        <v>204</v>
      </c>
      <c r="DQ6050" t="s">
        <v>204</v>
      </c>
      <c r="DR6050" t="s">
        <v>204</v>
      </c>
      <c r="DS6050" t="s">
        <v>204</v>
      </c>
      <c r="DT6050" t="s">
        <v>204</v>
      </c>
      <c r="DU6050" t="s">
        <v>204</v>
      </c>
      <c r="DV6050" t="s">
        <v>204</v>
      </c>
      <c r="DW6050" t="s">
        <v>204</v>
      </c>
      <c r="DX6050" t="s">
        <v>204</v>
      </c>
      <c r="DY6050" t="s">
        <v>204</v>
      </c>
      <c r="DZ6050" t="s">
        <v>204</v>
      </c>
      <c r="EA6050" t="s">
        <v>204</v>
      </c>
      <c r="EB6050" t="s">
        <v>204</v>
      </c>
      <c r="EC6050" t="s">
        <v>204</v>
      </c>
      <c r="ED6050" t="s">
        <v>204</v>
      </c>
      <c r="EE6050" t="s">
        <v>204</v>
      </c>
      <c r="EF6050" t="s">
        <v>204</v>
      </c>
      <c r="EG6050" t="s">
        <v>204</v>
      </c>
      <c r="EH6050" t="s">
        <v>204</v>
      </c>
      <c r="EI6050" t="s">
        <v>204</v>
      </c>
      <c r="EJ6050" t="s">
        <v>204</v>
      </c>
      <c r="EK6050" t="s">
        <v>204</v>
      </c>
      <c r="EL6050" t="s">
        <v>204</v>
      </c>
      <c r="EM6050" t="s">
        <v>204</v>
      </c>
      <c r="EN6050" t="s">
        <v>204</v>
      </c>
      <c r="EO6050" t="s">
        <v>204</v>
      </c>
      <c r="EP6050" t="s">
        <v>204</v>
      </c>
      <c r="EQ6050" t="s">
        <v>204</v>
      </c>
      <c r="ER6050" t="s">
        <v>204</v>
      </c>
      <c r="ES6050" t="s">
        <v>204</v>
      </c>
      <c r="ET6050" t="s">
        <v>204</v>
      </c>
      <c r="EU6050" t="s">
        <v>204</v>
      </c>
      <c r="EV6050" t="s">
        <v>204</v>
      </c>
      <c r="EW6050" t="s">
        <v>204</v>
      </c>
      <c r="EX6050" t="s">
        <v>204</v>
      </c>
      <c r="EY6050" t="s">
        <v>204</v>
      </c>
      <c r="EZ6050" t="s">
        <v>204</v>
      </c>
      <c r="FA6050" t="s">
        <v>204</v>
      </c>
      <c r="FB6050" t="s">
        <v>204</v>
      </c>
      <c r="FC6050" t="s">
        <v>204</v>
      </c>
      <c r="FD6050" t="s">
        <v>204</v>
      </c>
      <c r="FE6050" t="s">
        <v>204</v>
      </c>
      <c r="FF6050" t="s">
        <v>204</v>
      </c>
      <c r="FG6050" t="s">
        <v>204</v>
      </c>
      <c r="FH6050" t="s">
        <v>204</v>
      </c>
      <c r="FI6050" t="s">
        <v>204</v>
      </c>
      <c r="FJ6050" t="s">
        <v>204</v>
      </c>
      <c r="FK6050" t="s">
        <v>204</v>
      </c>
      <c r="FL6050" t="s">
        <v>204</v>
      </c>
      <c r="FM6050" t="s">
        <v>204</v>
      </c>
      <c r="FN6050" t="s">
        <v>204</v>
      </c>
      <c r="FO6050" t="s">
        <v>204</v>
      </c>
      <c r="FP6050" t="s">
        <v>204</v>
      </c>
      <c r="FQ6050" t="s">
        <v>204</v>
      </c>
      <c r="FR6050" t="s">
        <v>204</v>
      </c>
      <c r="FS6050" t="s">
        <v>204</v>
      </c>
      <c r="FT6050" t="s">
        <v>204</v>
      </c>
      <c r="FU6050" t="s">
        <v>204</v>
      </c>
      <c r="FV6050" t="s">
        <v>204</v>
      </c>
      <c r="FW6050" t="s">
        <v>204</v>
      </c>
      <c r="FX6050" t="s">
        <v>204</v>
      </c>
      <c r="FY6050" t="s">
        <v>204</v>
      </c>
      <c r="FZ6050" t="s">
        <v>204</v>
      </c>
      <c r="GA6050" t="s">
        <v>204</v>
      </c>
      <c r="GB6050" t="s">
        <v>204</v>
      </c>
      <c r="GC6050" t="s">
        <v>204</v>
      </c>
      <c r="GD6050" t="s">
        <v>204</v>
      </c>
      <c r="GE6050" t="s">
        <v>204</v>
      </c>
      <c r="GF6050" t="s">
        <v>204</v>
      </c>
      <c r="GG6050" t="s">
        <v>204</v>
      </c>
    </row>
    <row r="6051" spans="1:189" x14ac:dyDescent="0.3">
      <c r="A6051">
        <v>606</v>
      </c>
      <c r="B6051">
        <v>6</v>
      </c>
      <c r="C6051" t="s">
        <v>30315</v>
      </c>
      <c r="D6051" t="s">
        <v>30316</v>
      </c>
      <c r="E6051" t="s">
        <v>330</v>
      </c>
      <c r="F6051" t="s">
        <v>192</v>
      </c>
      <c r="G6051" t="s">
        <v>30317</v>
      </c>
      <c r="H6051" t="s">
        <v>30318</v>
      </c>
      <c r="I6051" t="s">
        <v>195</v>
      </c>
      <c r="J6051" t="s">
        <v>196</v>
      </c>
      <c r="K6051" t="s">
        <v>332</v>
      </c>
      <c r="L6051" t="s">
        <v>198</v>
      </c>
      <c r="M6051" t="s">
        <v>2189</v>
      </c>
      <c r="N6051" t="s">
        <v>200</v>
      </c>
      <c r="O6051" t="s">
        <v>201</v>
      </c>
      <c r="P6051" t="s">
        <v>287</v>
      </c>
      <c r="Q6051" t="s">
        <v>294</v>
      </c>
      <c r="R6051" t="s">
        <v>22616</v>
      </c>
      <c r="S6051" t="s">
        <v>22617</v>
      </c>
      <c r="T6051" t="s">
        <v>219</v>
      </c>
      <c r="U6051" t="s">
        <v>220</v>
      </c>
      <c r="V6051" t="s">
        <v>221</v>
      </c>
      <c r="W6051" t="s">
        <v>222</v>
      </c>
      <c r="X6051" t="s">
        <v>223</v>
      </c>
      <c r="Y6051" t="s">
        <v>224</v>
      </c>
      <c r="Z6051" t="s">
        <v>204</v>
      </c>
      <c r="AA6051" t="s">
        <v>204</v>
      </c>
      <c r="AB6051" t="s">
        <v>204</v>
      </c>
      <c r="AC6051" t="s">
        <v>204</v>
      </c>
      <c r="AD6051" t="s">
        <v>204</v>
      </c>
      <c r="AE6051" t="s">
        <v>204</v>
      </c>
      <c r="AF6051" t="s">
        <v>204</v>
      </c>
      <c r="AG6051" t="s">
        <v>294</v>
      </c>
      <c r="AH6051" t="s">
        <v>494</v>
      </c>
      <c r="AI6051" t="s">
        <v>290</v>
      </c>
      <c r="AJ6051" t="s">
        <v>260</v>
      </c>
      <c r="AK6051" t="s">
        <v>350</v>
      </c>
      <c r="AL6051" t="s">
        <v>208</v>
      </c>
      <c r="AM6051" t="s">
        <v>204</v>
      </c>
      <c r="AN6051" t="s">
        <v>204</v>
      </c>
      <c r="AO6051" t="s">
        <v>204</v>
      </c>
      <c r="AP6051" t="s">
        <v>204</v>
      </c>
      <c r="AQ6051" t="s">
        <v>204</v>
      </c>
      <c r="AR6051" t="s">
        <v>204</v>
      </c>
      <c r="AS6051" t="s">
        <v>204</v>
      </c>
      <c r="AT6051" t="s">
        <v>22618</v>
      </c>
      <c r="AU6051" t="s">
        <v>209</v>
      </c>
      <c r="AV6051" t="s">
        <v>209</v>
      </c>
      <c r="AW6051" t="s">
        <v>204</v>
      </c>
      <c r="AX6051" t="s">
        <v>209</v>
      </c>
      <c r="AY6051" t="s">
        <v>204</v>
      </c>
      <c r="AZ6051" t="s">
        <v>204</v>
      </c>
      <c r="BA6051" t="s">
        <v>204</v>
      </c>
      <c r="BB6051" t="s">
        <v>204</v>
      </c>
      <c r="BC6051" t="s">
        <v>204</v>
      </c>
      <c r="BD6051" t="s">
        <v>204</v>
      </c>
      <c r="BE6051" t="s">
        <v>204</v>
      </c>
      <c r="BF6051" t="s">
        <v>204</v>
      </c>
      <c r="BG6051" t="s">
        <v>204</v>
      </c>
      <c r="BH6051" t="s">
        <v>204</v>
      </c>
      <c r="BI6051" t="s">
        <v>204</v>
      </c>
      <c r="BJ6051" t="s">
        <v>204</v>
      </c>
      <c r="BK6051" t="s">
        <v>204</v>
      </c>
      <c r="BL6051" t="s">
        <v>204</v>
      </c>
      <c r="BM6051" t="s">
        <v>204</v>
      </c>
      <c r="BN6051" t="s">
        <v>204</v>
      </c>
      <c r="BO6051" t="s">
        <v>204</v>
      </c>
      <c r="BP6051" t="s">
        <v>204</v>
      </c>
      <c r="BQ6051" t="s">
        <v>204</v>
      </c>
      <c r="BR6051" t="s">
        <v>204</v>
      </c>
      <c r="BS6051" t="s">
        <v>204</v>
      </c>
      <c r="BT6051" t="s">
        <v>204</v>
      </c>
      <c r="BU6051" t="s">
        <v>204</v>
      </c>
      <c r="BV6051" t="s">
        <v>204</v>
      </c>
      <c r="BW6051" t="s">
        <v>204</v>
      </c>
      <c r="BX6051" t="s">
        <v>204</v>
      </c>
      <c r="BY6051" t="s">
        <v>204</v>
      </c>
      <c r="BZ6051" t="s">
        <v>204</v>
      </c>
      <c r="CA6051" t="s">
        <v>204</v>
      </c>
      <c r="CB6051" t="s">
        <v>204</v>
      </c>
      <c r="CC6051" t="s">
        <v>204</v>
      </c>
      <c r="CD6051" t="s">
        <v>204</v>
      </c>
      <c r="CE6051" t="s">
        <v>204</v>
      </c>
      <c r="CF6051" t="s">
        <v>204</v>
      </c>
      <c r="CG6051" t="s">
        <v>204</v>
      </c>
      <c r="CH6051" t="s">
        <v>204</v>
      </c>
      <c r="CI6051" t="s">
        <v>204</v>
      </c>
      <c r="CJ6051" t="s">
        <v>204</v>
      </c>
      <c r="CK6051" t="s">
        <v>204</v>
      </c>
      <c r="CL6051" t="s">
        <v>204</v>
      </c>
      <c r="CM6051" t="s">
        <v>204</v>
      </c>
      <c r="CN6051" t="s">
        <v>204</v>
      </c>
      <c r="CO6051" t="s">
        <v>204</v>
      </c>
      <c r="CP6051" t="s">
        <v>204</v>
      </c>
      <c r="CQ6051" t="s">
        <v>204</v>
      </c>
      <c r="CR6051" t="s">
        <v>204</v>
      </c>
      <c r="CS6051" t="s">
        <v>204</v>
      </c>
      <c r="CT6051" t="s">
        <v>204</v>
      </c>
      <c r="CU6051" t="s">
        <v>204</v>
      </c>
      <c r="CV6051" t="s">
        <v>204</v>
      </c>
      <c r="CW6051" t="s">
        <v>204</v>
      </c>
      <c r="CX6051" t="s">
        <v>204</v>
      </c>
      <c r="CY6051" t="s">
        <v>204</v>
      </c>
      <c r="CZ6051" t="s">
        <v>204</v>
      </c>
      <c r="DA6051" t="s">
        <v>204</v>
      </c>
      <c r="DB6051" t="s">
        <v>204</v>
      </c>
      <c r="DC6051" t="s">
        <v>204</v>
      </c>
      <c r="DD6051" t="s">
        <v>204</v>
      </c>
      <c r="DE6051" t="s">
        <v>204</v>
      </c>
      <c r="DF6051" t="s">
        <v>204</v>
      </c>
      <c r="DG6051" t="s">
        <v>204</v>
      </c>
      <c r="DH6051" t="s">
        <v>204</v>
      </c>
      <c r="DI6051" t="s">
        <v>204</v>
      </c>
      <c r="DJ6051" t="s">
        <v>204</v>
      </c>
      <c r="DK6051" t="s">
        <v>204</v>
      </c>
      <c r="DL6051" t="s">
        <v>204</v>
      </c>
      <c r="DM6051" t="s">
        <v>204</v>
      </c>
      <c r="DN6051" t="s">
        <v>204</v>
      </c>
      <c r="DO6051" t="s">
        <v>204</v>
      </c>
      <c r="DP6051" t="s">
        <v>204</v>
      </c>
      <c r="DQ6051" t="s">
        <v>204</v>
      </c>
      <c r="DR6051" t="s">
        <v>204</v>
      </c>
      <c r="DS6051" t="s">
        <v>204</v>
      </c>
      <c r="DT6051" t="s">
        <v>204</v>
      </c>
      <c r="DU6051" t="s">
        <v>204</v>
      </c>
      <c r="DV6051" t="s">
        <v>204</v>
      </c>
      <c r="DW6051" t="s">
        <v>204</v>
      </c>
      <c r="DX6051" t="s">
        <v>204</v>
      </c>
      <c r="DY6051" t="s">
        <v>204</v>
      </c>
      <c r="DZ6051" t="s">
        <v>204</v>
      </c>
      <c r="EA6051" t="s">
        <v>204</v>
      </c>
      <c r="EB6051" t="s">
        <v>204</v>
      </c>
      <c r="EC6051" t="s">
        <v>204</v>
      </c>
      <c r="ED6051" t="s">
        <v>204</v>
      </c>
      <c r="EE6051" t="s">
        <v>204</v>
      </c>
      <c r="EF6051" t="s">
        <v>204</v>
      </c>
      <c r="EG6051" t="s">
        <v>204</v>
      </c>
      <c r="EH6051" t="s">
        <v>204</v>
      </c>
      <c r="EI6051" t="s">
        <v>204</v>
      </c>
      <c r="EJ6051" t="s">
        <v>204</v>
      </c>
      <c r="EK6051" t="s">
        <v>204</v>
      </c>
      <c r="EL6051" t="s">
        <v>204</v>
      </c>
      <c r="EM6051" t="s">
        <v>204</v>
      </c>
      <c r="EN6051" t="s">
        <v>204</v>
      </c>
      <c r="EO6051" t="s">
        <v>204</v>
      </c>
      <c r="EP6051" t="s">
        <v>204</v>
      </c>
      <c r="EQ6051" t="s">
        <v>204</v>
      </c>
      <c r="ER6051" t="s">
        <v>204</v>
      </c>
      <c r="ES6051" t="s">
        <v>204</v>
      </c>
      <c r="ET6051" t="s">
        <v>204</v>
      </c>
      <c r="EU6051" t="s">
        <v>204</v>
      </c>
      <c r="EV6051" t="s">
        <v>204</v>
      </c>
      <c r="EW6051" t="s">
        <v>204</v>
      </c>
      <c r="EX6051" t="s">
        <v>204</v>
      </c>
      <c r="EY6051" t="s">
        <v>204</v>
      </c>
      <c r="EZ6051" t="s">
        <v>204</v>
      </c>
      <c r="FA6051" t="s">
        <v>204</v>
      </c>
      <c r="FB6051" t="s">
        <v>204</v>
      </c>
      <c r="FC6051" t="s">
        <v>204</v>
      </c>
      <c r="FD6051" t="s">
        <v>204</v>
      </c>
      <c r="FE6051" t="s">
        <v>204</v>
      </c>
      <c r="FF6051" t="s">
        <v>204</v>
      </c>
      <c r="FG6051" t="s">
        <v>204</v>
      </c>
      <c r="FH6051" t="s">
        <v>204</v>
      </c>
      <c r="FI6051" t="s">
        <v>204</v>
      </c>
      <c r="FJ6051" t="s">
        <v>204</v>
      </c>
      <c r="FK6051" t="s">
        <v>204</v>
      </c>
      <c r="FL6051" t="s">
        <v>204</v>
      </c>
      <c r="FM6051" t="s">
        <v>204</v>
      </c>
      <c r="FN6051" t="s">
        <v>204</v>
      </c>
      <c r="FO6051" t="s">
        <v>204</v>
      </c>
      <c r="FP6051" t="s">
        <v>204</v>
      </c>
      <c r="FQ6051" t="s">
        <v>204</v>
      </c>
      <c r="FR6051" t="s">
        <v>204</v>
      </c>
      <c r="FS6051" t="s">
        <v>204</v>
      </c>
      <c r="FT6051" t="s">
        <v>204</v>
      </c>
      <c r="FU6051" t="s">
        <v>204</v>
      </c>
      <c r="FV6051" t="s">
        <v>204</v>
      </c>
      <c r="FW6051" t="s">
        <v>204</v>
      </c>
      <c r="FX6051" t="s">
        <v>204</v>
      </c>
      <c r="FY6051" t="s">
        <v>204</v>
      </c>
      <c r="FZ6051" t="s">
        <v>204</v>
      </c>
      <c r="GA6051" t="s">
        <v>204</v>
      </c>
      <c r="GB6051" t="s">
        <v>204</v>
      </c>
      <c r="GC6051" t="s">
        <v>204</v>
      </c>
      <c r="GD6051" t="s">
        <v>204</v>
      </c>
      <c r="GE6051" t="s">
        <v>204</v>
      </c>
      <c r="GF6051" t="s">
        <v>204</v>
      </c>
      <c r="GG6051" t="s">
        <v>204</v>
      </c>
    </row>
    <row r="6052" spans="1:189" x14ac:dyDescent="0.3">
      <c r="A6052">
        <v>606</v>
      </c>
      <c r="B6052">
        <v>7</v>
      </c>
      <c r="C6052" t="s">
        <v>30319</v>
      </c>
      <c r="D6052" t="s">
        <v>30320</v>
      </c>
      <c r="E6052" t="s">
        <v>330</v>
      </c>
      <c r="F6052" t="s">
        <v>192</v>
      </c>
      <c r="G6052" t="s">
        <v>207</v>
      </c>
      <c r="H6052" t="s">
        <v>30318</v>
      </c>
      <c r="I6052" t="s">
        <v>195</v>
      </c>
      <c r="J6052" t="s">
        <v>196</v>
      </c>
      <c r="K6052" t="s">
        <v>332</v>
      </c>
      <c r="L6052" t="s">
        <v>198</v>
      </c>
      <c r="M6052" t="s">
        <v>2178</v>
      </c>
      <c r="N6052" t="s">
        <v>200</v>
      </c>
      <c r="O6052" t="s">
        <v>201</v>
      </c>
      <c r="P6052" t="s">
        <v>294</v>
      </c>
      <c r="Q6052" t="s">
        <v>294</v>
      </c>
      <c r="R6052" t="s">
        <v>22616</v>
      </c>
      <c r="S6052" t="s">
        <v>22617</v>
      </c>
      <c r="T6052" t="s">
        <v>219</v>
      </c>
      <c r="U6052" t="s">
        <v>220</v>
      </c>
      <c r="V6052" t="s">
        <v>221</v>
      </c>
      <c r="W6052" t="s">
        <v>222</v>
      </c>
      <c r="X6052" t="s">
        <v>223</v>
      </c>
      <c r="Y6052" t="s">
        <v>224</v>
      </c>
      <c r="Z6052" t="s">
        <v>204</v>
      </c>
      <c r="AA6052" t="s">
        <v>204</v>
      </c>
      <c r="AB6052" t="s">
        <v>204</v>
      </c>
      <c r="AC6052" t="s">
        <v>204</v>
      </c>
      <c r="AD6052" t="s">
        <v>204</v>
      </c>
      <c r="AE6052" t="s">
        <v>204</v>
      </c>
      <c r="AF6052" t="s">
        <v>204</v>
      </c>
      <c r="AG6052" t="s">
        <v>294</v>
      </c>
      <c r="AH6052" t="s">
        <v>494</v>
      </c>
      <c r="AI6052" t="s">
        <v>290</v>
      </c>
      <c r="AJ6052" t="s">
        <v>260</v>
      </c>
      <c r="AK6052" t="s">
        <v>350</v>
      </c>
      <c r="AL6052" t="s">
        <v>208</v>
      </c>
      <c r="AM6052" t="s">
        <v>204</v>
      </c>
      <c r="AN6052" t="s">
        <v>204</v>
      </c>
      <c r="AO6052" t="s">
        <v>204</v>
      </c>
      <c r="AP6052" t="s">
        <v>204</v>
      </c>
      <c r="AQ6052" t="s">
        <v>204</v>
      </c>
      <c r="AR6052" t="s">
        <v>204</v>
      </c>
      <c r="AS6052" t="s">
        <v>204</v>
      </c>
      <c r="AT6052" t="s">
        <v>22618</v>
      </c>
      <c r="AU6052" t="s">
        <v>209</v>
      </c>
      <c r="AV6052" t="s">
        <v>209</v>
      </c>
      <c r="AW6052" t="s">
        <v>204</v>
      </c>
      <c r="AX6052" t="s">
        <v>209</v>
      </c>
      <c r="AY6052" t="s">
        <v>204</v>
      </c>
      <c r="AZ6052" t="s">
        <v>204</v>
      </c>
      <c r="BA6052" t="s">
        <v>204</v>
      </c>
      <c r="BB6052" t="s">
        <v>204</v>
      </c>
      <c r="BC6052" t="s">
        <v>204</v>
      </c>
      <c r="BD6052" t="s">
        <v>204</v>
      </c>
      <c r="BE6052" t="s">
        <v>204</v>
      </c>
      <c r="BF6052" t="s">
        <v>204</v>
      </c>
      <c r="BG6052" t="s">
        <v>204</v>
      </c>
      <c r="BH6052" t="s">
        <v>204</v>
      </c>
      <c r="BI6052" t="s">
        <v>204</v>
      </c>
      <c r="BJ6052" t="s">
        <v>204</v>
      </c>
      <c r="BK6052" t="s">
        <v>204</v>
      </c>
      <c r="BL6052" t="s">
        <v>204</v>
      </c>
      <c r="BM6052" t="s">
        <v>204</v>
      </c>
      <c r="BN6052" t="s">
        <v>204</v>
      </c>
      <c r="BO6052" t="s">
        <v>204</v>
      </c>
      <c r="BP6052" t="s">
        <v>204</v>
      </c>
      <c r="BQ6052" t="s">
        <v>204</v>
      </c>
      <c r="BR6052" t="s">
        <v>204</v>
      </c>
      <c r="BS6052" t="s">
        <v>204</v>
      </c>
      <c r="BT6052" t="s">
        <v>204</v>
      </c>
      <c r="BU6052" t="s">
        <v>204</v>
      </c>
      <c r="BV6052" t="s">
        <v>204</v>
      </c>
      <c r="BW6052" t="s">
        <v>204</v>
      </c>
      <c r="BX6052" t="s">
        <v>204</v>
      </c>
      <c r="BY6052" t="s">
        <v>204</v>
      </c>
      <c r="BZ6052" t="s">
        <v>204</v>
      </c>
      <c r="CA6052" t="s">
        <v>204</v>
      </c>
      <c r="CB6052" t="s">
        <v>204</v>
      </c>
      <c r="CC6052" t="s">
        <v>204</v>
      </c>
      <c r="CD6052" t="s">
        <v>204</v>
      </c>
      <c r="CE6052" t="s">
        <v>204</v>
      </c>
      <c r="CF6052" t="s">
        <v>204</v>
      </c>
      <c r="CG6052" t="s">
        <v>204</v>
      </c>
      <c r="CH6052" t="s">
        <v>204</v>
      </c>
      <c r="CI6052" t="s">
        <v>204</v>
      </c>
      <c r="CJ6052" t="s">
        <v>204</v>
      </c>
      <c r="CK6052" t="s">
        <v>204</v>
      </c>
      <c r="CL6052" t="s">
        <v>204</v>
      </c>
      <c r="CM6052" t="s">
        <v>204</v>
      </c>
      <c r="CN6052" t="s">
        <v>204</v>
      </c>
      <c r="CO6052" t="s">
        <v>204</v>
      </c>
      <c r="CP6052" t="s">
        <v>204</v>
      </c>
      <c r="CQ6052" t="s">
        <v>204</v>
      </c>
      <c r="CR6052" t="s">
        <v>204</v>
      </c>
      <c r="CS6052" t="s">
        <v>204</v>
      </c>
      <c r="CT6052" t="s">
        <v>204</v>
      </c>
      <c r="CU6052" t="s">
        <v>204</v>
      </c>
      <c r="CV6052" t="s">
        <v>204</v>
      </c>
      <c r="CW6052" t="s">
        <v>204</v>
      </c>
      <c r="CX6052" t="s">
        <v>204</v>
      </c>
      <c r="CY6052" t="s">
        <v>204</v>
      </c>
      <c r="CZ6052" t="s">
        <v>204</v>
      </c>
      <c r="DA6052" t="s">
        <v>204</v>
      </c>
      <c r="DB6052" t="s">
        <v>204</v>
      </c>
      <c r="DC6052" t="s">
        <v>204</v>
      </c>
      <c r="DD6052" t="s">
        <v>204</v>
      </c>
      <c r="DE6052" t="s">
        <v>204</v>
      </c>
      <c r="DF6052" t="s">
        <v>204</v>
      </c>
      <c r="DG6052" t="s">
        <v>204</v>
      </c>
      <c r="DH6052" t="s">
        <v>204</v>
      </c>
      <c r="DI6052" t="s">
        <v>204</v>
      </c>
      <c r="DJ6052" t="s">
        <v>204</v>
      </c>
      <c r="DK6052" t="s">
        <v>204</v>
      </c>
      <c r="DL6052" t="s">
        <v>204</v>
      </c>
      <c r="DM6052" t="s">
        <v>204</v>
      </c>
      <c r="DN6052" t="s">
        <v>204</v>
      </c>
      <c r="DO6052" t="s">
        <v>204</v>
      </c>
      <c r="DP6052" t="s">
        <v>204</v>
      </c>
      <c r="DQ6052" t="s">
        <v>204</v>
      </c>
      <c r="DR6052" t="s">
        <v>204</v>
      </c>
      <c r="DS6052" t="s">
        <v>204</v>
      </c>
      <c r="DT6052" t="s">
        <v>204</v>
      </c>
      <c r="DU6052" t="s">
        <v>204</v>
      </c>
      <c r="DV6052" t="s">
        <v>204</v>
      </c>
      <c r="DW6052" t="s">
        <v>204</v>
      </c>
      <c r="DX6052" t="s">
        <v>204</v>
      </c>
      <c r="DY6052" t="s">
        <v>204</v>
      </c>
      <c r="DZ6052" t="s">
        <v>204</v>
      </c>
      <c r="EA6052" t="s">
        <v>204</v>
      </c>
      <c r="EB6052" t="s">
        <v>204</v>
      </c>
      <c r="EC6052" t="s">
        <v>204</v>
      </c>
      <c r="ED6052" t="s">
        <v>204</v>
      </c>
      <c r="EE6052" t="s">
        <v>204</v>
      </c>
      <c r="EF6052" t="s">
        <v>204</v>
      </c>
      <c r="EG6052" t="s">
        <v>204</v>
      </c>
      <c r="EH6052" t="s">
        <v>204</v>
      </c>
      <c r="EI6052" t="s">
        <v>204</v>
      </c>
      <c r="EJ6052" t="s">
        <v>204</v>
      </c>
      <c r="EK6052" t="s">
        <v>204</v>
      </c>
      <c r="EL6052" t="s">
        <v>204</v>
      </c>
      <c r="EM6052" t="s">
        <v>204</v>
      </c>
      <c r="EN6052" t="s">
        <v>204</v>
      </c>
      <c r="EO6052" t="s">
        <v>204</v>
      </c>
      <c r="EP6052" t="s">
        <v>204</v>
      </c>
      <c r="EQ6052" t="s">
        <v>204</v>
      </c>
      <c r="ER6052" t="s">
        <v>204</v>
      </c>
      <c r="ES6052" t="s">
        <v>204</v>
      </c>
      <c r="ET6052" t="s">
        <v>204</v>
      </c>
      <c r="EU6052" t="s">
        <v>204</v>
      </c>
      <c r="EV6052" t="s">
        <v>204</v>
      </c>
      <c r="EW6052" t="s">
        <v>204</v>
      </c>
      <c r="EX6052" t="s">
        <v>204</v>
      </c>
      <c r="EY6052" t="s">
        <v>204</v>
      </c>
      <c r="EZ6052" t="s">
        <v>204</v>
      </c>
      <c r="FA6052" t="s">
        <v>204</v>
      </c>
      <c r="FB6052" t="s">
        <v>204</v>
      </c>
      <c r="FC6052" t="s">
        <v>204</v>
      </c>
      <c r="FD6052" t="s">
        <v>204</v>
      </c>
      <c r="FE6052" t="s">
        <v>204</v>
      </c>
      <c r="FF6052" t="s">
        <v>204</v>
      </c>
      <c r="FG6052" t="s">
        <v>204</v>
      </c>
      <c r="FH6052" t="s">
        <v>204</v>
      </c>
      <c r="FI6052" t="s">
        <v>204</v>
      </c>
      <c r="FJ6052" t="s">
        <v>204</v>
      </c>
      <c r="FK6052" t="s">
        <v>204</v>
      </c>
      <c r="FL6052" t="s">
        <v>204</v>
      </c>
      <c r="FM6052" t="s">
        <v>204</v>
      </c>
      <c r="FN6052" t="s">
        <v>204</v>
      </c>
      <c r="FO6052" t="s">
        <v>204</v>
      </c>
      <c r="FP6052" t="s">
        <v>204</v>
      </c>
      <c r="FQ6052" t="s">
        <v>204</v>
      </c>
      <c r="FR6052" t="s">
        <v>204</v>
      </c>
      <c r="FS6052" t="s">
        <v>204</v>
      </c>
      <c r="FT6052" t="s">
        <v>204</v>
      </c>
      <c r="FU6052" t="s">
        <v>204</v>
      </c>
      <c r="FV6052" t="s">
        <v>204</v>
      </c>
      <c r="FW6052" t="s">
        <v>204</v>
      </c>
      <c r="FX6052" t="s">
        <v>204</v>
      </c>
      <c r="FY6052" t="s">
        <v>204</v>
      </c>
      <c r="FZ6052" t="s">
        <v>204</v>
      </c>
      <c r="GA6052" t="s">
        <v>204</v>
      </c>
      <c r="GB6052" t="s">
        <v>204</v>
      </c>
      <c r="GC6052" t="s">
        <v>204</v>
      </c>
      <c r="GD6052" t="s">
        <v>204</v>
      </c>
      <c r="GE6052" t="s">
        <v>204</v>
      </c>
      <c r="GF6052" t="s">
        <v>204</v>
      </c>
      <c r="GG6052" t="s">
        <v>204</v>
      </c>
    </row>
    <row r="6053" spans="1:189" x14ac:dyDescent="0.3">
      <c r="A6053">
        <v>606</v>
      </c>
      <c r="B6053">
        <v>8</v>
      </c>
      <c r="C6053" t="s">
        <v>30321</v>
      </c>
      <c r="D6053" t="s">
        <v>30322</v>
      </c>
      <c r="E6053" t="s">
        <v>330</v>
      </c>
      <c r="F6053" t="s">
        <v>192</v>
      </c>
      <c r="G6053" t="s">
        <v>207</v>
      </c>
      <c r="H6053" t="s">
        <v>30318</v>
      </c>
      <c r="I6053" t="s">
        <v>195</v>
      </c>
      <c r="J6053" t="s">
        <v>196</v>
      </c>
      <c r="K6053" t="s">
        <v>332</v>
      </c>
      <c r="L6053" t="s">
        <v>198</v>
      </c>
      <c r="M6053" t="s">
        <v>333</v>
      </c>
      <c r="N6053" t="s">
        <v>200</v>
      </c>
      <c r="O6053" t="s">
        <v>201</v>
      </c>
      <c r="P6053" t="s">
        <v>208</v>
      </c>
      <c r="Q6053" t="s">
        <v>494</v>
      </c>
      <c r="R6053" t="s">
        <v>209</v>
      </c>
      <c r="S6053" t="s">
        <v>209</v>
      </c>
      <c r="T6053" t="s">
        <v>219</v>
      </c>
      <c r="U6053" t="s">
        <v>220</v>
      </c>
      <c r="V6053" t="s">
        <v>221</v>
      </c>
      <c r="W6053" t="s">
        <v>222</v>
      </c>
      <c r="X6053" t="s">
        <v>223</v>
      </c>
      <c r="Y6053" t="s">
        <v>224</v>
      </c>
      <c r="Z6053" t="s">
        <v>204</v>
      </c>
      <c r="AA6053" t="s">
        <v>204</v>
      </c>
      <c r="AB6053" t="s">
        <v>204</v>
      </c>
      <c r="AC6053" t="s">
        <v>204</v>
      </c>
      <c r="AD6053" t="s">
        <v>204</v>
      </c>
      <c r="AE6053" t="s">
        <v>204</v>
      </c>
      <c r="AF6053" t="s">
        <v>204</v>
      </c>
      <c r="AG6053" t="s">
        <v>290</v>
      </c>
      <c r="AH6053" t="s">
        <v>287</v>
      </c>
      <c r="AI6053" t="s">
        <v>294</v>
      </c>
      <c r="AJ6053" t="s">
        <v>260</v>
      </c>
      <c r="AK6053" t="s">
        <v>294</v>
      </c>
      <c r="AL6053" t="s">
        <v>350</v>
      </c>
      <c r="AM6053" t="s">
        <v>204</v>
      </c>
      <c r="AN6053" t="s">
        <v>204</v>
      </c>
      <c r="AO6053" t="s">
        <v>204</v>
      </c>
      <c r="AP6053" t="s">
        <v>204</v>
      </c>
      <c r="AQ6053" t="s">
        <v>204</v>
      </c>
      <c r="AR6053" t="s">
        <v>204</v>
      </c>
      <c r="AS6053" t="s">
        <v>204</v>
      </c>
      <c r="AT6053" t="s">
        <v>209</v>
      </c>
      <c r="AU6053" t="s">
        <v>22616</v>
      </c>
      <c r="AV6053" t="s">
        <v>22617</v>
      </c>
      <c r="AW6053" t="s">
        <v>204</v>
      </c>
      <c r="AX6053" t="s">
        <v>22618</v>
      </c>
      <c r="AY6053" t="s">
        <v>204</v>
      </c>
      <c r="AZ6053" t="s">
        <v>204</v>
      </c>
      <c r="BA6053" t="s">
        <v>204</v>
      </c>
      <c r="BB6053" t="s">
        <v>204</v>
      </c>
      <c r="BC6053" t="s">
        <v>204</v>
      </c>
      <c r="BD6053" t="s">
        <v>204</v>
      </c>
      <c r="BE6053" t="s">
        <v>204</v>
      </c>
      <c r="BF6053" t="s">
        <v>204</v>
      </c>
      <c r="BG6053" t="s">
        <v>204</v>
      </c>
      <c r="BH6053" t="s">
        <v>204</v>
      </c>
      <c r="BI6053" t="s">
        <v>204</v>
      </c>
      <c r="BJ6053" t="s">
        <v>204</v>
      </c>
      <c r="BK6053" t="s">
        <v>204</v>
      </c>
      <c r="BL6053" t="s">
        <v>204</v>
      </c>
      <c r="BM6053" t="s">
        <v>204</v>
      </c>
      <c r="BN6053" t="s">
        <v>204</v>
      </c>
      <c r="BO6053" t="s">
        <v>204</v>
      </c>
      <c r="BP6053" t="s">
        <v>204</v>
      </c>
      <c r="BQ6053" t="s">
        <v>204</v>
      </c>
      <c r="BR6053" t="s">
        <v>204</v>
      </c>
      <c r="BS6053" t="s">
        <v>204</v>
      </c>
      <c r="BT6053" t="s">
        <v>204</v>
      </c>
      <c r="BU6053" t="s">
        <v>204</v>
      </c>
      <c r="BV6053" t="s">
        <v>204</v>
      </c>
      <c r="BW6053" t="s">
        <v>204</v>
      </c>
      <c r="BX6053" t="s">
        <v>204</v>
      </c>
      <c r="BY6053" t="s">
        <v>204</v>
      </c>
      <c r="BZ6053" t="s">
        <v>204</v>
      </c>
      <c r="CA6053" t="s">
        <v>204</v>
      </c>
      <c r="CB6053" t="s">
        <v>204</v>
      </c>
      <c r="CC6053" t="s">
        <v>204</v>
      </c>
      <c r="CD6053" t="s">
        <v>204</v>
      </c>
      <c r="CE6053" t="s">
        <v>204</v>
      </c>
      <c r="CF6053" t="s">
        <v>204</v>
      </c>
      <c r="CG6053" t="s">
        <v>204</v>
      </c>
      <c r="CH6053" t="s">
        <v>204</v>
      </c>
      <c r="CI6053" t="s">
        <v>204</v>
      </c>
      <c r="CJ6053" t="s">
        <v>204</v>
      </c>
      <c r="CK6053" t="s">
        <v>204</v>
      </c>
      <c r="CL6053" t="s">
        <v>204</v>
      </c>
      <c r="CM6053" t="s">
        <v>204</v>
      </c>
      <c r="CN6053" t="s">
        <v>204</v>
      </c>
      <c r="CO6053" t="s">
        <v>204</v>
      </c>
      <c r="CP6053" t="s">
        <v>204</v>
      </c>
      <c r="CQ6053" t="s">
        <v>204</v>
      </c>
      <c r="CR6053" t="s">
        <v>204</v>
      </c>
      <c r="CS6053" t="s">
        <v>204</v>
      </c>
      <c r="CT6053" t="s">
        <v>204</v>
      </c>
      <c r="CU6053" t="s">
        <v>204</v>
      </c>
      <c r="CV6053" t="s">
        <v>204</v>
      </c>
      <c r="CW6053" t="s">
        <v>204</v>
      </c>
      <c r="CX6053" t="s">
        <v>204</v>
      </c>
      <c r="CY6053" t="s">
        <v>204</v>
      </c>
      <c r="CZ6053" t="s">
        <v>204</v>
      </c>
      <c r="DA6053" t="s">
        <v>204</v>
      </c>
      <c r="DB6053" t="s">
        <v>204</v>
      </c>
      <c r="DC6053" t="s">
        <v>204</v>
      </c>
      <c r="DD6053" t="s">
        <v>204</v>
      </c>
      <c r="DE6053" t="s">
        <v>204</v>
      </c>
      <c r="DF6053" t="s">
        <v>204</v>
      </c>
      <c r="DG6053" t="s">
        <v>204</v>
      </c>
      <c r="DH6053" t="s">
        <v>204</v>
      </c>
      <c r="DI6053" t="s">
        <v>204</v>
      </c>
      <c r="DJ6053" t="s">
        <v>204</v>
      </c>
      <c r="DK6053" t="s">
        <v>204</v>
      </c>
      <c r="DL6053" t="s">
        <v>204</v>
      </c>
      <c r="DM6053" t="s">
        <v>204</v>
      </c>
      <c r="DN6053" t="s">
        <v>204</v>
      </c>
      <c r="DO6053" t="s">
        <v>204</v>
      </c>
      <c r="DP6053" t="s">
        <v>204</v>
      </c>
      <c r="DQ6053" t="s">
        <v>204</v>
      </c>
      <c r="DR6053" t="s">
        <v>204</v>
      </c>
      <c r="DS6053" t="s">
        <v>204</v>
      </c>
      <c r="DT6053" t="s">
        <v>204</v>
      </c>
      <c r="DU6053" t="s">
        <v>204</v>
      </c>
      <c r="DV6053" t="s">
        <v>204</v>
      </c>
      <c r="DW6053" t="s">
        <v>204</v>
      </c>
      <c r="DX6053" t="s">
        <v>204</v>
      </c>
      <c r="DY6053" t="s">
        <v>204</v>
      </c>
      <c r="DZ6053" t="s">
        <v>204</v>
      </c>
      <c r="EA6053" t="s">
        <v>204</v>
      </c>
      <c r="EB6053" t="s">
        <v>204</v>
      </c>
      <c r="EC6053" t="s">
        <v>204</v>
      </c>
      <c r="ED6053" t="s">
        <v>204</v>
      </c>
      <c r="EE6053" t="s">
        <v>204</v>
      </c>
      <c r="EF6053" t="s">
        <v>204</v>
      </c>
      <c r="EG6053" t="s">
        <v>204</v>
      </c>
      <c r="EH6053" t="s">
        <v>204</v>
      </c>
      <c r="EI6053" t="s">
        <v>204</v>
      </c>
      <c r="EJ6053" t="s">
        <v>204</v>
      </c>
      <c r="EK6053" t="s">
        <v>204</v>
      </c>
      <c r="EL6053" t="s">
        <v>204</v>
      </c>
      <c r="EM6053" t="s">
        <v>204</v>
      </c>
      <c r="EN6053" t="s">
        <v>204</v>
      </c>
      <c r="EO6053" t="s">
        <v>204</v>
      </c>
      <c r="EP6053" t="s">
        <v>204</v>
      </c>
      <c r="EQ6053" t="s">
        <v>204</v>
      </c>
      <c r="ER6053" t="s">
        <v>204</v>
      </c>
      <c r="ES6053" t="s">
        <v>204</v>
      </c>
      <c r="ET6053" t="s">
        <v>204</v>
      </c>
      <c r="EU6053" t="s">
        <v>204</v>
      </c>
      <c r="EV6053" t="s">
        <v>204</v>
      </c>
      <c r="EW6053" t="s">
        <v>204</v>
      </c>
      <c r="EX6053" t="s">
        <v>204</v>
      </c>
      <c r="EY6053" t="s">
        <v>204</v>
      </c>
      <c r="EZ6053" t="s">
        <v>204</v>
      </c>
      <c r="FA6053" t="s">
        <v>204</v>
      </c>
      <c r="FB6053" t="s">
        <v>204</v>
      </c>
      <c r="FC6053" t="s">
        <v>204</v>
      </c>
      <c r="FD6053" t="s">
        <v>204</v>
      </c>
      <c r="FE6053" t="s">
        <v>204</v>
      </c>
      <c r="FF6053" t="s">
        <v>204</v>
      </c>
      <c r="FG6053" t="s">
        <v>204</v>
      </c>
      <c r="FH6053" t="s">
        <v>204</v>
      </c>
      <c r="FI6053" t="s">
        <v>204</v>
      </c>
      <c r="FJ6053" t="s">
        <v>204</v>
      </c>
      <c r="FK6053" t="s">
        <v>204</v>
      </c>
      <c r="FL6053" t="s">
        <v>204</v>
      </c>
      <c r="FM6053" t="s">
        <v>204</v>
      </c>
      <c r="FN6053" t="s">
        <v>204</v>
      </c>
      <c r="FO6053" t="s">
        <v>204</v>
      </c>
      <c r="FP6053" t="s">
        <v>204</v>
      </c>
      <c r="FQ6053" t="s">
        <v>204</v>
      </c>
      <c r="FR6053" t="s">
        <v>204</v>
      </c>
      <c r="FS6053" t="s">
        <v>204</v>
      </c>
      <c r="FT6053" t="s">
        <v>204</v>
      </c>
      <c r="FU6053" t="s">
        <v>204</v>
      </c>
      <c r="FV6053" t="s">
        <v>204</v>
      </c>
      <c r="FW6053" t="s">
        <v>204</v>
      </c>
      <c r="FX6053" t="s">
        <v>204</v>
      </c>
      <c r="FY6053" t="s">
        <v>204</v>
      </c>
      <c r="FZ6053" t="s">
        <v>204</v>
      </c>
      <c r="GA6053" t="s">
        <v>204</v>
      </c>
      <c r="GB6053" t="s">
        <v>204</v>
      </c>
      <c r="GC6053" t="s">
        <v>204</v>
      </c>
      <c r="GD6053" t="s">
        <v>204</v>
      </c>
      <c r="GE6053" t="s">
        <v>204</v>
      </c>
      <c r="GF6053" t="s">
        <v>204</v>
      </c>
      <c r="GG6053" t="s">
        <v>204</v>
      </c>
    </row>
    <row r="6054" spans="1:189" x14ac:dyDescent="0.3">
      <c r="A6054">
        <v>606</v>
      </c>
      <c r="B6054">
        <v>9</v>
      </c>
      <c r="C6054" t="s">
        <v>30323</v>
      </c>
      <c r="D6054" t="s">
        <v>30324</v>
      </c>
      <c r="E6054" t="s">
        <v>1738</v>
      </c>
      <c r="F6054" t="s">
        <v>192</v>
      </c>
      <c r="G6054" t="s">
        <v>253</v>
      </c>
      <c r="H6054" t="s">
        <v>30325</v>
      </c>
      <c r="I6054" t="s">
        <v>195</v>
      </c>
      <c r="J6054" t="s">
        <v>196</v>
      </c>
      <c r="K6054" t="s">
        <v>1740</v>
      </c>
      <c r="L6054" t="s">
        <v>198</v>
      </c>
      <c r="M6054" t="s">
        <v>1741</v>
      </c>
      <c r="N6054" t="s">
        <v>200</v>
      </c>
      <c r="O6054" t="s">
        <v>201</v>
      </c>
      <c r="P6054" t="s">
        <v>208</v>
      </c>
      <c r="Q6054" t="s">
        <v>1742</v>
      </c>
      <c r="R6054" t="s">
        <v>204</v>
      </c>
      <c r="S6054" t="s">
        <v>204</v>
      </c>
      <c r="T6054" t="s">
        <v>219</v>
      </c>
      <c r="U6054" t="s">
        <v>204</v>
      </c>
      <c r="V6054" t="s">
        <v>204</v>
      </c>
      <c r="W6054" t="s">
        <v>204</v>
      </c>
      <c r="X6054" t="s">
        <v>204</v>
      </c>
      <c r="Y6054" t="s">
        <v>204</v>
      </c>
      <c r="Z6054" t="s">
        <v>204</v>
      </c>
      <c r="AA6054" t="s">
        <v>204</v>
      </c>
      <c r="AB6054" t="s">
        <v>204</v>
      </c>
      <c r="AC6054" t="s">
        <v>204</v>
      </c>
      <c r="AD6054" t="s">
        <v>204</v>
      </c>
      <c r="AE6054" t="s">
        <v>204</v>
      </c>
      <c r="AF6054" t="s">
        <v>204</v>
      </c>
      <c r="AG6054" t="s">
        <v>1543</v>
      </c>
      <c r="AH6054" t="s">
        <v>204</v>
      </c>
      <c r="AI6054" t="s">
        <v>204</v>
      </c>
      <c r="AJ6054" t="s">
        <v>204</v>
      </c>
      <c r="AK6054" t="s">
        <v>204</v>
      </c>
      <c r="AL6054" t="s">
        <v>204</v>
      </c>
      <c r="AM6054" t="s">
        <v>204</v>
      </c>
      <c r="AN6054" t="s">
        <v>204</v>
      </c>
      <c r="AO6054" t="s">
        <v>204</v>
      </c>
      <c r="AP6054" t="s">
        <v>204</v>
      </c>
      <c r="AQ6054" t="s">
        <v>204</v>
      </c>
      <c r="AR6054" t="s">
        <v>204</v>
      </c>
      <c r="AS6054" t="s">
        <v>204</v>
      </c>
      <c r="AT6054" t="s">
        <v>204</v>
      </c>
      <c r="AU6054" t="s">
        <v>204</v>
      </c>
      <c r="AV6054" t="s">
        <v>204</v>
      </c>
      <c r="AW6054" t="s">
        <v>204</v>
      </c>
      <c r="AX6054" t="s">
        <v>204</v>
      </c>
      <c r="AY6054" t="s">
        <v>204</v>
      </c>
      <c r="AZ6054" t="s">
        <v>204</v>
      </c>
      <c r="BA6054" t="s">
        <v>204</v>
      </c>
      <c r="BB6054" t="s">
        <v>204</v>
      </c>
      <c r="BC6054" t="s">
        <v>204</v>
      </c>
      <c r="BD6054" t="s">
        <v>204</v>
      </c>
      <c r="BE6054" t="s">
        <v>204</v>
      </c>
      <c r="BF6054" t="s">
        <v>204</v>
      </c>
      <c r="BG6054" t="s">
        <v>204</v>
      </c>
      <c r="BH6054" t="s">
        <v>204</v>
      </c>
      <c r="BI6054" t="s">
        <v>204</v>
      </c>
      <c r="BJ6054" t="s">
        <v>204</v>
      </c>
      <c r="BK6054" t="s">
        <v>204</v>
      </c>
      <c r="BL6054" t="s">
        <v>204</v>
      </c>
      <c r="BM6054" t="s">
        <v>204</v>
      </c>
      <c r="BN6054" t="s">
        <v>204</v>
      </c>
      <c r="BO6054" t="s">
        <v>204</v>
      </c>
      <c r="BP6054" t="s">
        <v>204</v>
      </c>
      <c r="BQ6054" t="s">
        <v>204</v>
      </c>
      <c r="BR6054" t="s">
        <v>204</v>
      </c>
      <c r="BS6054" t="s">
        <v>204</v>
      </c>
      <c r="BT6054" t="s">
        <v>204</v>
      </c>
      <c r="BU6054" t="s">
        <v>204</v>
      </c>
      <c r="BV6054" t="s">
        <v>204</v>
      </c>
      <c r="BW6054" t="s">
        <v>204</v>
      </c>
      <c r="BX6054" t="s">
        <v>204</v>
      </c>
      <c r="BY6054" t="s">
        <v>204</v>
      </c>
      <c r="BZ6054" t="s">
        <v>204</v>
      </c>
      <c r="CA6054" t="s">
        <v>204</v>
      </c>
      <c r="CB6054" t="s">
        <v>204</v>
      </c>
      <c r="CC6054" t="s">
        <v>204</v>
      </c>
      <c r="CD6054" t="s">
        <v>204</v>
      </c>
      <c r="CE6054" t="s">
        <v>204</v>
      </c>
      <c r="CF6054" t="s">
        <v>204</v>
      </c>
      <c r="CG6054" t="s">
        <v>204</v>
      </c>
      <c r="CH6054" t="s">
        <v>204</v>
      </c>
      <c r="CI6054" t="s">
        <v>204</v>
      </c>
      <c r="CJ6054" t="s">
        <v>204</v>
      </c>
      <c r="CK6054" t="s">
        <v>204</v>
      </c>
      <c r="CL6054" t="s">
        <v>204</v>
      </c>
      <c r="CM6054" t="s">
        <v>204</v>
      </c>
      <c r="CN6054" t="s">
        <v>204</v>
      </c>
      <c r="CO6054" t="s">
        <v>204</v>
      </c>
      <c r="CP6054" t="s">
        <v>204</v>
      </c>
      <c r="CQ6054" t="s">
        <v>204</v>
      </c>
      <c r="CR6054" t="s">
        <v>204</v>
      </c>
      <c r="CS6054" t="s">
        <v>204</v>
      </c>
      <c r="CT6054" t="s">
        <v>204</v>
      </c>
      <c r="CU6054" t="s">
        <v>204</v>
      </c>
      <c r="CV6054" t="s">
        <v>204</v>
      </c>
      <c r="CW6054" t="s">
        <v>204</v>
      </c>
      <c r="CX6054" t="s">
        <v>204</v>
      </c>
      <c r="CY6054" t="s">
        <v>204</v>
      </c>
      <c r="CZ6054" t="s">
        <v>204</v>
      </c>
      <c r="DA6054" t="s">
        <v>204</v>
      </c>
      <c r="DB6054" t="s">
        <v>204</v>
      </c>
      <c r="DC6054" t="s">
        <v>204</v>
      </c>
      <c r="DD6054" t="s">
        <v>204</v>
      </c>
      <c r="DE6054" t="s">
        <v>204</v>
      </c>
      <c r="DF6054" t="s">
        <v>204</v>
      </c>
      <c r="DG6054" t="s">
        <v>204</v>
      </c>
      <c r="DH6054" t="s">
        <v>204</v>
      </c>
      <c r="DI6054" t="s">
        <v>204</v>
      </c>
      <c r="DJ6054" t="s">
        <v>204</v>
      </c>
      <c r="DK6054" t="s">
        <v>204</v>
      </c>
      <c r="DL6054" t="s">
        <v>204</v>
      </c>
      <c r="DM6054" t="s">
        <v>204</v>
      </c>
      <c r="DN6054" t="s">
        <v>204</v>
      </c>
      <c r="DO6054" t="s">
        <v>204</v>
      </c>
      <c r="DP6054" t="s">
        <v>204</v>
      </c>
      <c r="DQ6054" t="s">
        <v>204</v>
      </c>
      <c r="DR6054" t="s">
        <v>204</v>
      </c>
      <c r="DS6054" t="s">
        <v>204</v>
      </c>
      <c r="DT6054" t="s">
        <v>204</v>
      </c>
      <c r="DU6054" t="s">
        <v>204</v>
      </c>
      <c r="DV6054" t="s">
        <v>204</v>
      </c>
      <c r="DW6054" t="s">
        <v>204</v>
      </c>
      <c r="DX6054" t="s">
        <v>204</v>
      </c>
      <c r="DY6054" t="s">
        <v>204</v>
      </c>
      <c r="DZ6054" t="s">
        <v>204</v>
      </c>
      <c r="EA6054" t="s">
        <v>204</v>
      </c>
      <c r="EB6054" t="s">
        <v>204</v>
      </c>
      <c r="EC6054" t="s">
        <v>204</v>
      </c>
      <c r="ED6054" t="s">
        <v>204</v>
      </c>
      <c r="EE6054" t="s">
        <v>204</v>
      </c>
      <c r="EF6054" t="s">
        <v>204</v>
      </c>
      <c r="EG6054" t="s">
        <v>204</v>
      </c>
      <c r="EH6054" t="s">
        <v>204</v>
      </c>
      <c r="EI6054" t="s">
        <v>204</v>
      </c>
      <c r="EJ6054" t="s">
        <v>204</v>
      </c>
      <c r="EK6054" t="s">
        <v>204</v>
      </c>
      <c r="EL6054" t="s">
        <v>204</v>
      </c>
      <c r="EM6054" t="s">
        <v>204</v>
      </c>
      <c r="EN6054" t="s">
        <v>204</v>
      </c>
      <c r="EO6054" t="s">
        <v>204</v>
      </c>
      <c r="EP6054" t="s">
        <v>204</v>
      </c>
      <c r="EQ6054" t="s">
        <v>204</v>
      </c>
      <c r="ER6054" t="s">
        <v>204</v>
      </c>
      <c r="ES6054" t="s">
        <v>204</v>
      </c>
      <c r="ET6054" t="s">
        <v>204</v>
      </c>
      <c r="EU6054" t="s">
        <v>204</v>
      </c>
      <c r="EV6054" t="s">
        <v>204</v>
      </c>
      <c r="EW6054" t="s">
        <v>204</v>
      </c>
      <c r="EX6054" t="s">
        <v>204</v>
      </c>
      <c r="EY6054" t="s">
        <v>204</v>
      </c>
      <c r="EZ6054" t="s">
        <v>204</v>
      </c>
      <c r="FA6054" t="s">
        <v>204</v>
      </c>
      <c r="FB6054" t="s">
        <v>204</v>
      </c>
      <c r="FC6054" t="s">
        <v>204</v>
      </c>
      <c r="FD6054" t="s">
        <v>204</v>
      </c>
      <c r="FE6054" t="s">
        <v>204</v>
      </c>
      <c r="FF6054" t="s">
        <v>204</v>
      </c>
      <c r="FG6054" t="s">
        <v>204</v>
      </c>
      <c r="FH6054" t="s">
        <v>204</v>
      </c>
      <c r="FI6054" t="s">
        <v>204</v>
      </c>
      <c r="FJ6054" t="s">
        <v>204</v>
      </c>
      <c r="FK6054" t="s">
        <v>204</v>
      </c>
      <c r="FL6054" t="s">
        <v>204</v>
      </c>
      <c r="FM6054" t="s">
        <v>204</v>
      </c>
      <c r="FN6054" t="s">
        <v>204</v>
      </c>
      <c r="FO6054" t="s">
        <v>204</v>
      </c>
      <c r="FP6054" t="s">
        <v>204</v>
      </c>
      <c r="FQ6054" t="s">
        <v>204</v>
      </c>
      <c r="FR6054" t="s">
        <v>204</v>
      </c>
      <c r="FS6054" t="s">
        <v>204</v>
      </c>
      <c r="FT6054" t="s">
        <v>204</v>
      </c>
      <c r="FU6054" t="s">
        <v>204</v>
      </c>
      <c r="FV6054" t="s">
        <v>204</v>
      </c>
      <c r="FW6054" t="s">
        <v>204</v>
      </c>
      <c r="FX6054" t="s">
        <v>204</v>
      </c>
      <c r="FY6054" t="s">
        <v>204</v>
      </c>
      <c r="FZ6054" t="s">
        <v>204</v>
      </c>
      <c r="GA6054" t="s">
        <v>204</v>
      </c>
      <c r="GB6054" t="s">
        <v>204</v>
      </c>
      <c r="GC6054" t="s">
        <v>204</v>
      </c>
      <c r="GD6054" t="s">
        <v>204</v>
      </c>
      <c r="GE6054" t="s">
        <v>204</v>
      </c>
      <c r="GF6054" t="s">
        <v>204</v>
      </c>
      <c r="GG6054" t="s">
        <v>204</v>
      </c>
    </row>
    <row r="6055" spans="1:189" x14ac:dyDescent="0.3">
      <c r="A6055">
        <v>606</v>
      </c>
      <c r="B6055">
        <v>10</v>
      </c>
      <c r="C6055" t="s">
        <v>30326</v>
      </c>
      <c r="D6055" t="s">
        <v>30327</v>
      </c>
      <c r="E6055" t="s">
        <v>4885</v>
      </c>
      <c r="F6055" t="s">
        <v>192</v>
      </c>
      <c r="G6055" t="s">
        <v>2874</v>
      </c>
      <c r="H6055" t="s">
        <v>30328</v>
      </c>
      <c r="I6055" t="s">
        <v>195</v>
      </c>
      <c r="J6055" t="s">
        <v>196</v>
      </c>
      <c r="K6055" t="s">
        <v>4887</v>
      </c>
      <c r="L6055" t="s">
        <v>198</v>
      </c>
      <c r="M6055" t="s">
        <v>4888</v>
      </c>
      <c r="N6055" t="s">
        <v>200</v>
      </c>
      <c r="O6055" t="s">
        <v>201</v>
      </c>
      <c r="P6055" t="s">
        <v>916</v>
      </c>
      <c r="Q6055" t="s">
        <v>805</v>
      </c>
      <c r="R6055" t="s">
        <v>204</v>
      </c>
      <c r="S6055" t="s">
        <v>204</v>
      </c>
      <c r="T6055" t="s">
        <v>204</v>
      </c>
      <c r="U6055" t="s">
        <v>204</v>
      </c>
      <c r="V6055" t="s">
        <v>204</v>
      </c>
      <c r="W6055" t="s">
        <v>204</v>
      </c>
      <c r="X6055" t="s">
        <v>204</v>
      </c>
      <c r="Y6055" t="s">
        <v>204</v>
      </c>
      <c r="Z6055" t="s">
        <v>204</v>
      </c>
      <c r="AA6055" t="s">
        <v>204</v>
      </c>
      <c r="AB6055" t="s">
        <v>204</v>
      </c>
      <c r="AC6055" t="s">
        <v>204</v>
      </c>
      <c r="AD6055" t="s">
        <v>204</v>
      </c>
      <c r="AE6055" t="s">
        <v>204</v>
      </c>
      <c r="AF6055" t="s">
        <v>204</v>
      </c>
      <c r="AG6055" t="s">
        <v>204</v>
      </c>
      <c r="AH6055" t="s">
        <v>204</v>
      </c>
      <c r="AI6055" t="s">
        <v>204</v>
      </c>
      <c r="AJ6055" t="s">
        <v>204</v>
      </c>
      <c r="AK6055" t="s">
        <v>204</v>
      </c>
      <c r="AL6055" t="s">
        <v>204</v>
      </c>
      <c r="AM6055" t="s">
        <v>204</v>
      </c>
      <c r="AN6055" t="s">
        <v>204</v>
      </c>
      <c r="AO6055" t="s">
        <v>204</v>
      </c>
      <c r="AP6055" t="s">
        <v>204</v>
      </c>
      <c r="AQ6055" t="s">
        <v>204</v>
      </c>
      <c r="AR6055" t="s">
        <v>204</v>
      </c>
      <c r="AS6055" t="s">
        <v>204</v>
      </c>
      <c r="AT6055" t="s">
        <v>204</v>
      </c>
      <c r="AU6055" t="s">
        <v>204</v>
      </c>
      <c r="AV6055" t="s">
        <v>204</v>
      </c>
      <c r="AW6055" t="s">
        <v>204</v>
      </c>
      <c r="AX6055" t="s">
        <v>204</v>
      </c>
      <c r="AY6055" t="s">
        <v>204</v>
      </c>
      <c r="AZ6055" t="s">
        <v>204</v>
      </c>
      <c r="BA6055" t="s">
        <v>204</v>
      </c>
      <c r="BB6055" t="s">
        <v>204</v>
      </c>
      <c r="BC6055" t="s">
        <v>204</v>
      </c>
      <c r="BD6055" t="s">
        <v>204</v>
      </c>
      <c r="BE6055" t="s">
        <v>204</v>
      </c>
      <c r="BF6055" t="s">
        <v>204</v>
      </c>
      <c r="BG6055" t="s">
        <v>204</v>
      </c>
      <c r="BH6055" t="s">
        <v>204</v>
      </c>
      <c r="BI6055" t="s">
        <v>204</v>
      </c>
      <c r="BJ6055" t="s">
        <v>204</v>
      </c>
      <c r="BK6055" t="s">
        <v>204</v>
      </c>
      <c r="BL6055" t="s">
        <v>204</v>
      </c>
      <c r="BM6055" t="s">
        <v>204</v>
      </c>
      <c r="BN6055" t="s">
        <v>204</v>
      </c>
      <c r="BO6055" t="s">
        <v>204</v>
      </c>
      <c r="BP6055" t="s">
        <v>204</v>
      </c>
      <c r="BQ6055" t="s">
        <v>204</v>
      </c>
      <c r="BR6055" t="s">
        <v>204</v>
      </c>
      <c r="BS6055" t="s">
        <v>204</v>
      </c>
      <c r="BT6055" t="s">
        <v>204</v>
      </c>
      <c r="BU6055" t="s">
        <v>204</v>
      </c>
      <c r="BV6055" t="s">
        <v>204</v>
      </c>
      <c r="BW6055" t="s">
        <v>204</v>
      </c>
      <c r="BX6055" t="s">
        <v>204</v>
      </c>
      <c r="BY6055" t="s">
        <v>204</v>
      </c>
      <c r="BZ6055" t="s">
        <v>204</v>
      </c>
      <c r="CA6055" t="s">
        <v>204</v>
      </c>
      <c r="CB6055" t="s">
        <v>204</v>
      </c>
      <c r="CC6055" t="s">
        <v>204</v>
      </c>
      <c r="CD6055" t="s">
        <v>204</v>
      </c>
      <c r="CE6055" t="s">
        <v>204</v>
      </c>
      <c r="CF6055" t="s">
        <v>204</v>
      </c>
      <c r="CG6055" t="s">
        <v>204</v>
      </c>
      <c r="CH6055" t="s">
        <v>204</v>
      </c>
      <c r="CI6055" t="s">
        <v>204</v>
      </c>
      <c r="CJ6055" t="s">
        <v>204</v>
      </c>
      <c r="CK6055" t="s">
        <v>204</v>
      </c>
      <c r="CL6055" t="s">
        <v>204</v>
      </c>
      <c r="CM6055" t="s">
        <v>204</v>
      </c>
      <c r="CN6055" t="s">
        <v>204</v>
      </c>
      <c r="CO6055" t="s">
        <v>204</v>
      </c>
      <c r="CP6055" t="s">
        <v>204</v>
      </c>
      <c r="CQ6055" t="s">
        <v>204</v>
      </c>
      <c r="CR6055" t="s">
        <v>204</v>
      </c>
      <c r="CS6055" t="s">
        <v>204</v>
      </c>
      <c r="CT6055" t="s">
        <v>204</v>
      </c>
      <c r="CU6055" t="s">
        <v>204</v>
      </c>
      <c r="CV6055" t="s">
        <v>204</v>
      </c>
      <c r="CW6055" t="s">
        <v>204</v>
      </c>
      <c r="CX6055" t="s">
        <v>204</v>
      </c>
      <c r="CY6055" t="s">
        <v>204</v>
      </c>
      <c r="CZ6055" t="s">
        <v>204</v>
      </c>
      <c r="DA6055" t="s">
        <v>204</v>
      </c>
      <c r="DB6055" t="s">
        <v>204</v>
      </c>
      <c r="DC6055" t="s">
        <v>204</v>
      </c>
      <c r="DD6055" t="s">
        <v>204</v>
      </c>
      <c r="DE6055" t="s">
        <v>204</v>
      </c>
      <c r="DF6055" t="s">
        <v>204</v>
      </c>
      <c r="DG6055" t="s">
        <v>204</v>
      </c>
      <c r="DH6055" t="s">
        <v>204</v>
      </c>
      <c r="DI6055" t="s">
        <v>204</v>
      </c>
      <c r="DJ6055" t="s">
        <v>204</v>
      </c>
      <c r="DK6055" t="s">
        <v>204</v>
      </c>
      <c r="DL6055" t="s">
        <v>204</v>
      </c>
      <c r="DM6055" t="s">
        <v>204</v>
      </c>
      <c r="DN6055" t="s">
        <v>204</v>
      </c>
      <c r="DO6055" t="s">
        <v>204</v>
      </c>
      <c r="DP6055" t="s">
        <v>204</v>
      </c>
      <c r="DQ6055" t="s">
        <v>204</v>
      </c>
      <c r="DR6055" t="s">
        <v>204</v>
      </c>
      <c r="DS6055" t="s">
        <v>204</v>
      </c>
      <c r="DT6055" t="s">
        <v>204</v>
      </c>
      <c r="DU6055" t="s">
        <v>204</v>
      </c>
      <c r="DV6055" t="s">
        <v>204</v>
      </c>
      <c r="DW6055" t="s">
        <v>204</v>
      </c>
      <c r="DX6055" t="s">
        <v>204</v>
      </c>
      <c r="DY6055" t="s">
        <v>204</v>
      </c>
      <c r="DZ6055" t="s">
        <v>204</v>
      </c>
      <c r="EA6055" t="s">
        <v>204</v>
      </c>
      <c r="EB6055" t="s">
        <v>204</v>
      </c>
      <c r="EC6055" t="s">
        <v>204</v>
      </c>
      <c r="ED6055" t="s">
        <v>204</v>
      </c>
      <c r="EE6055" t="s">
        <v>204</v>
      </c>
      <c r="EF6055" t="s">
        <v>204</v>
      </c>
      <c r="EG6055" t="s">
        <v>204</v>
      </c>
      <c r="EH6055" t="s">
        <v>204</v>
      </c>
      <c r="EI6055" t="s">
        <v>204</v>
      </c>
      <c r="EJ6055" t="s">
        <v>204</v>
      </c>
      <c r="EK6055" t="s">
        <v>204</v>
      </c>
      <c r="EL6055" t="s">
        <v>204</v>
      </c>
      <c r="EM6055" t="s">
        <v>204</v>
      </c>
      <c r="EN6055" t="s">
        <v>204</v>
      </c>
      <c r="EO6055" t="s">
        <v>204</v>
      </c>
      <c r="EP6055" t="s">
        <v>204</v>
      </c>
      <c r="EQ6055" t="s">
        <v>204</v>
      </c>
      <c r="ER6055" t="s">
        <v>204</v>
      </c>
      <c r="ES6055" t="s">
        <v>204</v>
      </c>
      <c r="ET6055" t="s">
        <v>204</v>
      </c>
      <c r="EU6055" t="s">
        <v>204</v>
      </c>
      <c r="EV6055" t="s">
        <v>204</v>
      </c>
      <c r="EW6055" t="s">
        <v>204</v>
      </c>
      <c r="EX6055" t="s">
        <v>204</v>
      </c>
      <c r="EY6055" t="s">
        <v>204</v>
      </c>
      <c r="EZ6055" t="s">
        <v>204</v>
      </c>
      <c r="FA6055" t="s">
        <v>204</v>
      </c>
      <c r="FB6055" t="s">
        <v>204</v>
      </c>
      <c r="FC6055" t="s">
        <v>204</v>
      </c>
      <c r="FD6055" t="s">
        <v>204</v>
      </c>
      <c r="FE6055" t="s">
        <v>204</v>
      </c>
      <c r="FF6055" t="s">
        <v>204</v>
      </c>
      <c r="FG6055" t="s">
        <v>204</v>
      </c>
      <c r="FH6055" t="s">
        <v>204</v>
      </c>
      <c r="FI6055" t="s">
        <v>204</v>
      </c>
      <c r="FJ6055" t="s">
        <v>204</v>
      </c>
      <c r="FK6055" t="s">
        <v>204</v>
      </c>
      <c r="FL6055" t="s">
        <v>204</v>
      </c>
      <c r="FM6055" t="s">
        <v>204</v>
      </c>
      <c r="FN6055" t="s">
        <v>204</v>
      </c>
      <c r="FO6055" t="s">
        <v>204</v>
      </c>
      <c r="FP6055" t="s">
        <v>204</v>
      </c>
      <c r="FQ6055" t="s">
        <v>204</v>
      </c>
      <c r="FR6055" t="s">
        <v>204</v>
      </c>
      <c r="FS6055" t="s">
        <v>204</v>
      </c>
      <c r="FT6055" t="s">
        <v>204</v>
      </c>
      <c r="FU6055" t="s">
        <v>204</v>
      </c>
      <c r="FV6055" t="s">
        <v>204</v>
      </c>
      <c r="FW6055" t="s">
        <v>204</v>
      </c>
      <c r="FX6055" t="s">
        <v>204</v>
      </c>
      <c r="FY6055" t="s">
        <v>204</v>
      </c>
      <c r="FZ6055" t="s">
        <v>204</v>
      </c>
      <c r="GA6055" t="s">
        <v>204</v>
      </c>
      <c r="GB6055" t="s">
        <v>204</v>
      </c>
      <c r="GC6055" t="s">
        <v>204</v>
      </c>
      <c r="GD6055" t="s">
        <v>204</v>
      </c>
      <c r="GE6055" t="s">
        <v>204</v>
      </c>
      <c r="GF6055" t="s">
        <v>204</v>
      </c>
      <c r="GG6055" t="s">
        <v>204</v>
      </c>
    </row>
    <row r="6056" spans="1:189" x14ac:dyDescent="0.3">
      <c r="A6056">
        <v>607</v>
      </c>
      <c r="B6056">
        <v>1</v>
      </c>
      <c r="C6056" t="s">
        <v>30329</v>
      </c>
      <c r="D6056" t="s">
        <v>30330</v>
      </c>
      <c r="E6056" t="s">
        <v>764</v>
      </c>
      <c r="F6056" t="s">
        <v>192</v>
      </c>
      <c r="G6056" t="s">
        <v>264</v>
      </c>
      <c r="H6056" t="s">
        <v>30291</v>
      </c>
      <c r="I6056" t="s">
        <v>195</v>
      </c>
      <c r="J6056" t="s">
        <v>196</v>
      </c>
      <c r="K6056" t="s">
        <v>766</v>
      </c>
      <c r="L6056" t="s">
        <v>198</v>
      </c>
      <c r="M6056" t="s">
        <v>767</v>
      </c>
      <c r="N6056" t="s">
        <v>200</v>
      </c>
      <c r="O6056" t="s">
        <v>201</v>
      </c>
      <c r="P6056" t="s">
        <v>208</v>
      </c>
      <c r="Q6056" t="s">
        <v>693</v>
      </c>
      <c r="R6056" t="s">
        <v>204</v>
      </c>
      <c r="S6056" t="s">
        <v>209</v>
      </c>
      <c r="T6056" t="s">
        <v>219</v>
      </c>
      <c r="U6056" t="s">
        <v>220</v>
      </c>
      <c r="V6056" t="s">
        <v>221</v>
      </c>
      <c r="W6056" t="s">
        <v>222</v>
      </c>
      <c r="X6056" t="s">
        <v>223</v>
      </c>
      <c r="Y6056" t="s">
        <v>224</v>
      </c>
      <c r="Z6056" t="s">
        <v>225</v>
      </c>
      <c r="AA6056" t="s">
        <v>226</v>
      </c>
      <c r="AB6056" t="s">
        <v>227</v>
      </c>
      <c r="AC6056" t="s">
        <v>228</v>
      </c>
      <c r="AD6056" t="s">
        <v>229</v>
      </c>
      <c r="AE6056" t="s">
        <v>230</v>
      </c>
      <c r="AF6056" t="s">
        <v>231</v>
      </c>
      <c r="AG6056" t="s">
        <v>235</v>
      </c>
      <c r="AH6056" t="s">
        <v>596</v>
      </c>
      <c r="AI6056" t="s">
        <v>1926</v>
      </c>
      <c r="AJ6056" t="s">
        <v>346</v>
      </c>
      <c r="AK6056" t="s">
        <v>338</v>
      </c>
      <c r="AL6056" t="s">
        <v>724</v>
      </c>
      <c r="AM6056" t="s">
        <v>238</v>
      </c>
      <c r="AN6056" t="s">
        <v>478</v>
      </c>
      <c r="AO6056" t="s">
        <v>772</v>
      </c>
      <c r="AP6056" t="s">
        <v>294</v>
      </c>
      <c r="AQ6056" t="s">
        <v>287</v>
      </c>
      <c r="AR6056" t="s">
        <v>703</v>
      </c>
      <c r="AS6056" t="s">
        <v>294</v>
      </c>
      <c r="AT6056" t="s">
        <v>500</v>
      </c>
      <c r="AU6056" t="s">
        <v>3016</v>
      </c>
      <c r="AV6056" t="s">
        <v>209</v>
      </c>
      <c r="AW6056" t="s">
        <v>209</v>
      </c>
      <c r="AX6056" t="s">
        <v>209</v>
      </c>
      <c r="AY6056" t="s">
        <v>775</v>
      </c>
      <c r="AZ6056" t="s">
        <v>209</v>
      </c>
      <c r="BA6056" t="s">
        <v>204</v>
      </c>
      <c r="BB6056" t="s">
        <v>3758</v>
      </c>
      <c r="BC6056" t="s">
        <v>204</v>
      </c>
      <c r="BD6056" t="s">
        <v>725</v>
      </c>
      <c r="BE6056" t="s">
        <v>204</v>
      </c>
      <c r="BF6056" t="s">
        <v>30331</v>
      </c>
      <c r="BG6056" t="s">
        <v>204</v>
      </c>
      <c r="BH6056" t="s">
        <v>204</v>
      </c>
      <c r="BI6056" t="s">
        <v>204</v>
      </c>
      <c r="BJ6056" t="s">
        <v>204</v>
      </c>
      <c r="BK6056" t="s">
        <v>204</v>
      </c>
      <c r="BL6056" t="s">
        <v>204</v>
      </c>
      <c r="BM6056" t="s">
        <v>204</v>
      </c>
      <c r="BN6056" t="s">
        <v>204</v>
      </c>
      <c r="BO6056" t="s">
        <v>204</v>
      </c>
      <c r="BP6056" t="s">
        <v>204</v>
      </c>
      <c r="BQ6056" t="s">
        <v>204</v>
      </c>
      <c r="BR6056" t="s">
        <v>204</v>
      </c>
      <c r="BS6056" t="s">
        <v>204</v>
      </c>
      <c r="BT6056" t="s">
        <v>204</v>
      </c>
      <c r="BU6056" t="s">
        <v>204</v>
      </c>
      <c r="BV6056" t="s">
        <v>204</v>
      </c>
      <c r="BW6056" t="s">
        <v>204</v>
      </c>
      <c r="BX6056" t="s">
        <v>204</v>
      </c>
      <c r="BY6056" t="s">
        <v>204</v>
      </c>
      <c r="BZ6056" t="s">
        <v>204</v>
      </c>
      <c r="CA6056" t="s">
        <v>204</v>
      </c>
      <c r="CB6056" t="s">
        <v>204</v>
      </c>
      <c r="CC6056" t="s">
        <v>204</v>
      </c>
      <c r="CD6056" t="s">
        <v>204</v>
      </c>
      <c r="CE6056" t="s">
        <v>204</v>
      </c>
      <c r="CF6056" t="s">
        <v>204</v>
      </c>
      <c r="CG6056" t="s">
        <v>204</v>
      </c>
      <c r="CH6056" t="s">
        <v>204</v>
      </c>
      <c r="CI6056" t="s">
        <v>204</v>
      </c>
      <c r="CJ6056" t="s">
        <v>204</v>
      </c>
      <c r="CK6056" t="s">
        <v>204</v>
      </c>
      <c r="CL6056" t="s">
        <v>204</v>
      </c>
      <c r="CM6056" t="s">
        <v>204</v>
      </c>
      <c r="CN6056" t="s">
        <v>204</v>
      </c>
      <c r="CO6056" t="s">
        <v>204</v>
      </c>
      <c r="CP6056" t="s">
        <v>204</v>
      </c>
      <c r="CQ6056" t="s">
        <v>204</v>
      </c>
      <c r="CR6056" t="s">
        <v>204</v>
      </c>
      <c r="CS6056" t="s">
        <v>204</v>
      </c>
      <c r="CT6056" t="s">
        <v>204</v>
      </c>
      <c r="CU6056" t="s">
        <v>204</v>
      </c>
      <c r="CV6056" t="s">
        <v>204</v>
      </c>
      <c r="CW6056" t="s">
        <v>204</v>
      </c>
      <c r="CX6056" t="s">
        <v>204</v>
      </c>
      <c r="CY6056" t="s">
        <v>204</v>
      </c>
      <c r="CZ6056" t="s">
        <v>204</v>
      </c>
      <c r="DA6056" t="s">
        <v>204</v>
      </c>
      <c r="DB6056" t="s">
        <v>204</v>
      </c>
      <c r="DC6056" t="s">
        <v>204</v>
      </c>
      <c r="DD6056" t="s">
        <v>204</v>
      </c>
      <c r="DE6056" t="s">
        <v>204</v>
      </c>
      <c r="DF6056" t="s">
        <v>204</v>
      </c>
      <c r="DG6056" t="s">
        <v>204</v>
      </c>
      <c r="DH6056" t="s">
        <v>204</v>
      </c>
      <c r="DI6056" t="s">
        <v>204</v>
      </c>
      <c r="DJ6056" t="s">
        <v>204</v>
      </c>
      <c r="DK6056" t="s">
        <v>204</v>
      </c>
      <c r="DL6056" t="s">
        <v>204</v>
      </c>
      <c r="DM6056" t="s">
        <v>204</v>
      </c>
      <c r="DN6056" t="s">
        <v>204</v>
      </c>
      <c r="DO6056" t="s">
        <v>204</v>
      </c>
      <c r="DP6056" t="s">
        <v>204</v>
      </c>
      <c r="DQ6056" t="s">
        <v>204</v>
      </c>
      <c r="DR6056" t="s">
        <v>204</v>
      </c>
      <c r="DS6056" t="s">
        <v>204</v>
      </c>
      <c r="DT6056" t="s">
        <v>204</v>
      </c>
      <c r="DU6056" t="s">
        <v>204</v>
      </c>
      <c r="DV6056" t="s">
        <v>204</v>
      </c>
      <c r="DW6056" t="s">
        <v>204</v>
      </c>
      <c r="DX6056" t="s">
        <v>204</v>
      </c>
      <c r="DY6056" t="s">
        <v>204</v>
      </c>
      <c r="DZ6056" t="s">
        <v>204</v>
      </c>
      <c r="EA6056" t="s">
        <v>204</v>
      </c>
      <c r="EB6056" t="s">
        <v>204</v>
      </c>
      <c r="EC6056" t="s">
        <v>204</v>
      </c>
      <c r="ED6056" t="s">
        <v>204</v>
      </c>
      <c r="EE6056" t="s">
        <v>204</v>
      </c>
      <c r="EF6056" t="s">
        <v>204</v>
      </c>
      <c r="EG6056" t="s">
        <v>204</v>
      </c>
      <c r="EH6056" t="s">
        <v>204</v>
      </c>
      <c r="EI6056" t="s">
        <v>204</v>
      </c>
      <c r="EJ6056" t="s">
        <v>204</v>
      </c>
      <c r="EK6056" t="s">
        <v>204</v>
      </c>
      <c r="EL6056" t="s">
        <v>204</v>
      </c>
      <c r="EM6056" t="s">
        <v>204</v>
      </c>
      <c r="EN6056" t="s">
        <v>204</v>
      </c>
      <c r="EO6056" t="s">
        <v>204</v>
      </c>
      <c r="EP6056" t="s">
        <v>204</v>
      </c>
      <c r="EQ6056" t="s">
        <v>204</v>
      </c>
      <c r="ER6056" t="s">
        <v>204</v>
      </c>
      <c r="ES6056" t="s">
        <v>204</v>
      </c>
      <c r="ET6056" t="s">
        <v>204</v>
      </c>
      <c r="EU6056" t="s">
        <v>204</v>
      </c>
      <c r="EV6056" t="s">
        <v>204</v>
      </c>
      <c r="EW6056" t="s">
        <v>204</v>
      </c>
      <c r="EX6056" t="s">
        <v>204</v>
      </c>
      <c r="EY6056" t="s">
        <v>204</v>
      </c>
      <c r="EZ6056" t="s">
        <v>204</v>
      </c>
      <c r="FA6056" t="s">
        <v>204</v>
      </c>
      <c r="FB6056" t="s">
        <v>204</v>
      </c>
      <c r="FC6056" t="s">
        <v>204</v>
      </c>
      <c r="FD6056" t="s">
        <v>204</v>
      </c>
      <c r="FE6056" t="s">
        <v>204</v>
      </c>
      <c r="FF6056" t="s">
        <v>204</v>
      </c>
      <c r="FG6056" t="s">
        <v>204</v>
      </c>
      <c r="FH6056" t="s">
        <v>204</v>
      </c>
      <c r="FI6056" t="s">
        <v>204</v>
      </c>
      <c r="FJ6056" t="s">
        <v>204</v>
      </c>
      <c r="FK6056" t="s">
        <v>204</v>
      </c>
      <c r="FL6056" t="s">
        <v>204</v>
      </c>
      <c r="FM6056" t="s">
        <v>204</v>
      </c>
      <c r="FN6056" t="s">
        <v>204</v>
      </c>
      <c r="FO6056" t="s">
        <v>204</v>
      </c>
      <c r="FP6056" t="s">
        <v>204</v>
      </c>
      <c r="FQ6056" t="s">
        <v>204</v>
      </c>
      <c r="FR6056" t="s">
        <v>204</v>
      </c>
      <c r="FS6056" t="s">
        <v>204</v>
      </c>
      <c r="FT6056" t="s">
        <v>204</v>
      </c>
      <c r="FU6056" t="s">
        <v>204</v>
      </c>
      <c r="FV6056" t="s">
        <v>204</v>
      </c>
      <c r="FW6056" t="s">
        <v>204</v>
      </c>
      <c r="FX6056" t="s">
        <v>204</v>
      </c>
      <c r="FY6056" t="s">
        <v>204</v>
      </c>
      <c r="FZ6056" t="s">
        <v>204</v>
      </c>
      <c r="GA6056" t="s">
        <v>204</v>
      </c>
      <c r="GB6056" t="s">
        <v>204</v>
      </c>
      <c r="GC6056" t="s">
        <v>204</v>
      </c>
      <c r="GD6056" t="s">
        <v>204</v>
      </c>
      <c r="GE6056" t="s">
        <v>204</v>
      </c>
      <c r="GF6056" t="s">
        <v>204</v>
      </c>
      <c r="GG6056" t="s">
        <v>204</v>
      </c>
    </row>
    <row r="6057" spans="1:189" x14ac:dyDescent="0.3">
      <c r="A6057">
        <v>607</v>
      </c>
      <c r="B6057">
        <v>2</v>
      </c>
      <c r="C6057" t="s">
        <v>30332</v>
      </c>
      <c r="D6057" t="s">
        <v>30333</v>
      </c>
      <c r="E6057" t="s">
        <v>3001</v>
      </c>
      <c r="F6057" t="s">
        <v>192</v>
      </c>
      <c r="G6057" t="s">
        <v>2595</v>
      </c>
      <c r="H6057" t="s">
        <v>30334</v>
      </c>
      <c r="I6057" t="s">
        <v>195</v>
      </c>
      <c r="J6057" t="s">
        <v>196</v>
      </c>
      <c r="K6057" t="s">
        <v>3003</v>
      </c>
      <c r="L6057" t="s">
        <v>198</v>
      </c>
      <c r="M6057" t="s">
        <v>3004</v>
      </c>
      <c r="N6057" t="s">
        <v>200</v>
      </c>
      <c r="O6057" t="s">
        <v>201</v>
      </c>
      <c r="P6057" t="s">
        <v>21530</v>
      </c>
      <c r="Q6057" t="s">
        <v>2564</v>
      </c>
      <c r="R6057" t="s">
        <v>204</v>
      </c>
      <c r="S6057" t="s">
        <v>204</v>
      </c>
      <c r="T6057" t="s">
        <v>219</v>
      </c>
      <c r="U6057" t="s">
        <v>220</v>
      </c>
      <c r="V6057" t="s">
        <v>221</v>
      </c>
      <c r="W6057" t="s">
        <v>222</v>
      </c>
      <c r="X6057" t="s">
        <v>223</v>
      </c>
      <c r="Y6057" t="s">
        <v>224</v>
      </c>
      <c r="Z6057" t="s">
        <v>225</v>
      </c>
      <c r="AA6057" t="s">
        <v>226</v>
      </c>
      <c r="AB6057" t="s">
        <v>227</v>
      </c>
      <c r="AC6057" t="s">
        <v>204</v>
      </c>
      <c r="AD6057" t="s">
        <v>204</v>
      </c>
      <c r="AE6057" t="s">
        <v>204</v>
      </c>
      <c r="AF6057" t="s">
        <v>204</v>
      </c>
      <c r="AG6057" t="s">
        <v>7335</v>
      </c>
      <c r="AH6057" t="s">
        <v>1554</v>
      </c>
      <c r="AI6057" t="s">
        <v>3006</v>
      </c>
      <c r="AJ6057" t="s">
        <v>235</v>
      </c>
      <c r="AK6057" t="s">
        <v>3007</v>
      </c>
      <c r="AL6057" t="s">
        <v>11424</v>
      </c>
      <c r="AM6057" t="s">
        <v>497</v>
      </c>
      <c r="AN6057" t="s">
        <v>397</v>
      </c>
      <c r="AO6057" t="s">
        <v>7338</v>
      </c>
      <c r="AP6057" t="s">
        <v>204</v>
      </c>
      <c r="AQ6057" t="s">
        <v>204</v>
      </c>
      <c r="AR6057" t="s">
        <v>204</v>
      </c>
      <c r="AS6057" t="s">
        <v>204</v>
      </c>
      <c r="AT6057" t="s">
        <v>204</v>
      </c>
      <c r="AU6057" t="s">
        <v>204</v>
      </c>
      <c r="AV6057" t="s">
        <v>204</v>
      </c>
      <c r="AW6057" t="s">
        <v>204</v>
      </c>
      <c r="AX6057" t="s">
        <v>204</v>
      </c>
      <c r="AY6057" t="s">
        <v>204</v>
      </c>
      <c r="AZ6057" t="s">
        <v>204</v>
      </c>
      <c r="BA6057" t="s">
        <v>204</v>
      </c>
      <c r="BB6057" t="s">
        <v>204</v>
      </c>
      <c r="BC6057" t="s">
        <v>204</v>
      </c>
      <c r="BD6057" t="s">
        <v>204</v>
      </c>
      <c r="BE6057" t="s">
        <v>204</v>
      </c>
      <c r="BF6057" t="s">
        <v>204</v>
      </c>
      <c r="BG6057" t="s">
        <v>204</v>
      </c>
      <c r="BH6057" t="s">
        <v>204</v>
      </c>
      <c r="BI6057" t="s">
        <v>204</v>
      </c>
      <c r="BJ6057" t="s">
        <v>204</v>
      </c>
      <c r="BK6057" t="s">
        <v>204</v>
      </c>
      <c r="BL6057" t="s">
        <v>204</v>
      </c>
      <c r="BM6057" t="s">
        <v>204</v>
      </c>
      <c r="BN6057" t="s">
        <v>204</v>
      </c>
      <c r="BO6057" t="s">
        <v>204</v>
      </c>
      <c r="BP6057" t="s">
        <v>204</v>
      </c>
      <c r="BQ6057" t="s">
        <v>204</v>
      </c>
      <c r="BR6057" t="s">
        <v>204</v>
      </c>
      <c r="BS6057" t="s">
        <v>204</v>
      </c>
      <c r="BT6057" t="s">
        <v>204</v>
      </c>
      <c r="BU6057" t="s">
        <v>204</v>
      </c>
      <c r="BV6057" t="s">
        <v>204</v>
      </c>
      <c r="BW6057" t="s">
        <v>204</v>
      </c>
      <c r="BX6057" t="s">
        <v>204</v>
      </c>
      <c r="BY6057" t="s">
        <v>204</v>
      </c>
      <c r="BZ6057" t="s">
        <v>204</v>
      </c>
      <c r="CA6057" t="s">
        <v>204</v>
      </c>
      <c r="CB6057" t="s">
        <v>204</v>
      </c>
      <c r="CC6057" t="s">
        <v>204</v>
      </c>
      <c r="CD6057" t="s">
        <v>204</v>
      </c>
      <c r="CE6057" t="s">
        <v>204</v>
      </c>
      <c r="CF6057" t="s">
        <v>204</v>
      </c>
      <c r="CG6057" t="s">
        <v>204</v>
      </c>
      <c r="CH6057" t="s">
        <v>204</v>
      </c>
      <c r="CI6057" t="s">
        <v>204</v>
      </c>
      <c r="CJ6057" t="s">
        <v>204</v>
      </c>
      <c r="CK6057" t="s">
        <v>204</v>
      </c>
      <c r="CL6057" t="s">
        <v>204</v>
      </c>
      <c r="CM6057" t="s">
        <v>204</v>
      </c>
      <c r="CN6057" t="s">
        <v>204</v>
      </c>
      <c r="CO6057" t="s">
        <v>204</v>
      </c>
      <c r="CP6057" t="s">
        <v>204</v>
      </c>
      <c r="CQ6057" t="s">
        <v>204</v>
      </c>
      <c r="CR6057" t="s">
        <v>204</v>
      </c>
      <c r="CS6057" t="s">
        <v>204</v>
      </c>
      <c r="CT6057" t="s">
        <v>204</v>
      </c>
      <c r="CU6057" t="s">
        <v>204</v>
      </c>
      <c r="CV6057" t="s">
        <v>204</v>
      </c>
      <c r="CW6057" t="s">
        <v>204</v>
      </c>
      <c r="CX6057" t="s">
        <v>204</v>
      </c>
      <c r="CY6057" t="s">
        <v>204</v>
      </c>
      <c r="CZ6057" t="s">
        <v>204</v>
      </c>
      <c r="DA6057" t="s">
        <v>204</v>
      </c>
      <c r="DB6057" t="s">
        <v>204</v>
      </c>
      <c r="DC6057" t="s">
        <v>204</v>
      </c>
      <c r="DD6057" t="s">
        <v>204</v>
      </c>
      <c r="DE6057" t="s">
        <v>204</v>
      </c>
      <c r="DF6057" t="s">
        <v>204</v>
      </c>
      <c r="DG6057" t="s">
        <v>204</v>
      </c>
      <c r="DH6057" t="s">
        <v>204</v>
      </c>
      <c r="DI6057" t="s">
        <v>204</v>
      </c>
      <c r="DJ6057" t="s">
        <v>204</v>
      </c>
      <c r="DK6057" t="s">
        <v>204</v>
      </c>
      <c r="DL6057" t="s">
        <v>204</v>
      </c>
      <c r="DM6057" t="s">
        <v>204</v>
      </c>
      <c r="DN6057" t="s">
        <v>204</v>
      </c>
      <c r="DO6057" t="s">
        <v>204</v>
      </c>
      <c r="DP6057" t="s">
        <v>204</v>
      </c>
      <c r="DQ6057" t="s">
        <v>204</v>
      </c>
      <c r="DR6057" t="s">
        <v>204</v>
      </c>
      <c r="DS6057" t="s">
        <v>204</v>
      </c>
      <c r="DT6057" t="s">
        <v>204</v>
      </c>
      <c r="DU6057" t="s">
        <v>204</v>
      </c>
      <c r="DV6057" t="s">
        <v>204</v>
      </c>
      <c r="DW6057" t="s">
        <v>204</v>
      </c>
      <c r="DX6057" t="s">
        <v>204</v>
      </c>
      <c r="DY6057" t="s">
        <v>204</v>
      </c>
      <c r="DZ6057" t="s">
        <v>204</v>
      </c>
      <c r="EA6057" t="s">
        <v>204</v>
      </c>
      <c r="EB6057" t="s">
        <v>204</v>
      </c>
      <c r="EC6057" t="s">
        <v>204</v>
      </c>
      <c r="ED6057" t="s">
        <v>204</v>
      </c>
      <c r="EE6057" t="s">
        <v>204</v>
      </c>
      <c r="EF6057" t="s">
        <v>204</v>
      </c>
      <c r="EG6057" t="s">
        <v>204</v>
      </c>
      <c r="EH6057" t="s">
        <v>204</v>
      </c>
      <c r="EI6057" t="s">
        <v>204</v>
      </c>
      <c r="EJ6057" t="s">
        <v>204</v>
      </c>
      <c r="EK6057" t="s">
        <v>204</v>
      </c>
      <c r="EL6057" t="s">
        <v>204</v>
      </c>
      <c r="EM6057" t="s">
        <v>204</v>
      </c>
      <c r="EN6057" t="s">
        <v>204</v>
      </c>
      <c r="EO6057" t="s">
        <v>204</v>
      </c>
      <c r="EP6057" t="s">
        <v>204</v>
      </c>
      <c r="EQ6057" t="s">
        <v>204</v>
      </c>
      <c r="ER6057" t="s">
        <v>204</v>
      </c>
      <c r="ES6057" t="s">
        <v>204</v>
      </c>
      <c r="ET6057" t="s">
        <v>204</v>
      </c>
      <c r="EU6057" t="s">
        <v>204</v>
      </c>
      <c r="EV6057" t="s">
        <v>204</v>
      </c>
      <c r="EW6057" t="s">
        <v>204</v>
      </c>
      <c r="EX6057" t="s">
        <v>204</v>
      </c>
      <c r="EY6057" t="s">
        <v>204</v>
      </c>
      <c r="EZ6057" t="s">
        <v>204</v>
      </c>
      <c r="FA6057" t="s">
        <v>204</v>
      </c>
      <c r="FB6057" t="s">
        <v>204</v>
      </c>
      <c r="FC6057" t="s">
        <v>204</v>
      </c>
      <c r="FD6057" t="s">
        <v>204</v>
      </c>
      <c r="FE6057" t="s">
        <v>204</v>
      </c>
      <c r="FF6057" t="s">
        <v>204</v>
      </c>
      <c r="FG6057" t="s">
        <v>204</v>
      </c>
      <c r="FH6057" t="s">
        <v>204</v>
      </c>
      <c r="FI6057" t="s">
        <v>204</v>
      </c>
      <c r="FJ6057" t="s">
        <v>204</v>
      </c>
      <c r="FK6057" t="s">
        <v>204</v>
      </c>
      <c r="FL6057" t="s">
        <v>204</v>
      </c>
      <c r="FM6057" t="s">
        <v>204</v>
      </c>
      <c r="FN6057" t="s">
        <v>204</v>
      </c>
      <c r="FO6057" t="s">
        <v>204</v>
      </c>
      <c r="FP6057" t="s">
        <v>204</v>
      </c>
      <c r="FQ6057" t="s">
        <v>204</v>
      </c>
      <c r="FR6057" t="s">
        <v>204</v>
      </c>
      <c r="FS6057" t="s">
        <v>204</v>
      </c>
      <c r="FT6057" t="s">
        <v>204</v>
      </c>
      <c r="FU6057" t="s">
        <v>204</v>
      </c>
      <c r="FV6057" t="s">
        <v>204</v>
      </c>
      <c r="FW6057" t="s">
        <v>204</v>
      </c>
      <c r="FX6057" t="s">
        <v>204</v>
      </c>
      <c r="FY6057" t="s">
        <v>204</v>
      </c>
      <c r="FZ6057" t="s">
        <v>204</v>
      </c>
      <c r="GA6057" t="s">
        <v>204</v>
      </c>
      <c r="GB6057" t="s">
        <v>204</v>
      </c>
      <c r="GC6057" t="s">
        <v>204</v>
      </c>
      <c r="GD6057" t="s">
        <v>204</v>
      </c>
      <c r="GE6057" t="s">
        <v>204</v>
      </c>
      <c r="GF6057" t="s">
        <v>204</v>
      </c>
      <c r="GG6057" t="s">
        <v>204</v>
      </c>
    </row>
    <row r="6058" spans="1:189" x14ac:dyDescent="0.3">
      <c r="A6058">
        <v>607</v>
      </c>
      <c r="B6058">
        <v>3</v>
      </c>
      <c r="C6058" t="s">
        <v>30335</v>
      </c>
      <c r="D6058" t="s">
        <v>30336</v>
      </c>
      <c r="E6058" t="s">
        <v>7323</v>
      </c>
      <c r="F6058" t="s">
        <v>192</v>
      </c>
      <c r="G6058" t="s">
        <v>207</v>
      </c>
      <c r="H6058" t="s">
        <v>30337</v>
      </c>
      <c r="I6058" t="s">
        <v>195</v>
      </c>
      <c r="J6058" t="s">
        <v>196</v>
      </c>
      <c r="K6058" t="s">
        <v>7325</v>
      </c>
      <c r="L6058" t="s">
        <v>198</v>
      </c>
      <c r="M6058" t="s">
        <v>7326</v>
      </c>
      <c r="N6058" t="s">
        <v>200</v>
      </c>
      <c r="O6058" t="s">
        <v>201</v>
      </c>
      <c r="P6058" t="s">
        <v>208</v>
      </c>
      <c r="Q6058" t="s">
        <v>2049</v>
      </c>
      <c r="R6058" t="s">
        <v>204</v>
      </c>
      <c r="S6058" t="s">
        <v>204</v>
      </c>
      <c r="T6058" t="s">
        <v>204</v>
      </c>
      <c r="U6058" t="s">
        <v>204</v>
      </c>
      <c r="V6058" t="s">
        <v>204</v>
      </c>
      <c r="W6058" t="s">
        <v>204</v>
      </c>
      <c r="X6058" t="s">
        <v>204</v>
      </c>
      <c r="Y6058" t="s">
        <v>204</v>
      </c>
      <c r="Z6058" t="s">
        <v>204</v>
      </c>
      <c r="AA6058" t="s">
        <v>204</v>
      </c>
      <c r="AB6058" t="s">
        <v>204</v>
      </c>
      <c r="AC6058" t="s">
        <v>204</v>
      </c>
      <c r="AD6058" t="s">
        <v>204</v>
      </c>
      <c r="AE6058" t="s">
        <v>204</v>
      </c>
      <c r="AF6058" t="s">
        <v>204</v>
      </c>
      <c r="AG6058" t="s">
        <v>204</v>
      </c>
      <c r="AH6058" t="s">
        <v>204</v>
      </c>
      <c r="AI6058" t="s">
        <v>204</v>
      </c>
      <c r="AJ6058" t="s">
        <v>204</v>
      </c>
      <c r="AK6058" t="s">
        <v>204</v>
      </c>
      <c r="AL6058" t="s">
        <v>204</v>
      </c>
      <c r="AM6058" t="s">
        <v>204</v>
      </c>
      <c r="AN6058" t="s">
        <v>204</v>
      </c>
      <c r="AO6058" t="s">
        <v>204</v>
      </c>
      <c r="AP6058" t="s">
        <v>204</v>
      </c>
      <c r="AQ6058" t="s">
        <v>204</v>
      </c>
      <c r="AR6058" t="s">
        <v>204</v>
      </c>
      <c r="AS6058" t="s">
        <v>204</v>
      </c>
      <c r="AT6058" t="s">
        <v>204</v>
      </c>
      <c r="AU6058" t="s">
        <v>204</v>
      </c>
      <c r="AV6058" t="s">
        <v>204</v>
      </c>
      <c r="AW6058" t="s">
        <v>204</v>
      </c>
      <c r="AX6058" t="s">
        <v>204</v>
      </c>
      <c r="AY6058" t="s">
        <v>204</v>
      </c>
      <c r="AZ6058" t="s">
        <v>204</v>
      </c>
      <c r="BA6058" t="s">
        <v>204</v>
      </c>
      <c r="BB6058" t="s">
        <v>204</v>
      </c>
      <c r="BC6058" t="s">
        <v>204</v>
      </c>
      <c r="BD6058" t="s">
        <v>204</v>
      </c>
      <c r="BE6058" t="s">
        <v>204</v>
      </c>
      <c r="BF6058" t="s">
        <v>204</v>
      </c>
      <c r="BG6058" t="s">
        <v>204</v>
      </c>
      <c r="BH6058" t="s">
        <v>204</v>
      </c>
      <c r="BI6058" t="s">
        <v>204</v>
      </c>
      <c r="BJ6058" t="s">
        <v>204</v>
      </c>
      <c r="BK6058" t="s">
        <v>204</v>
      </c>
      <c r="BL6058" t="s">
        <v>204</v>
      </c>
      <c r="BM6058" t="s">
        <v>204</v>
      </c>
      <c r="BN6058" t="s">
        <v>204</v>
      </c>
      <c r="BO6058" t="s">
        <v>204</v>
      </c>
      <c r="BP6058" t="s">
        <v>204</v>
      </c>
      <c r="BQ6058" t="s">
        <v>204</v>
      </c>
      <c r="BR6058" t="s">
        <v>204</v>
      </c>
      <c r="BS6058" t="s">
        <v>204</v>
      </c>
      <c r="BT6058" t="s">
        <v>204</v>
      </c>
      <c r="BU6058" t="s">
        <v>204</v>
      </c>
      <c r="BV6058" t="s">
        <v>204</v>
      </c>
      <c r="BW6058" t="s">
        <v>204</v>
      </c>
      <c r="BX6058" t="s">
        <v>204</v>
      </c>
      <c r="BY6058" t="s">
        <v>204</v>
      </c>
      <c r="BZ6058" t="s">
        <v>204</v>
      </c>
      <c r="CA6058" t="s">
        <v>204</v>
      </c>
      <c r="CB6058" t="s">
        <v>204</v>
      </c>
      <c r="CC6058" t="s">
        <v>204</v>
      </c>
      <c r="CD6058" t="s">
        <v>204</v>
      </c>
      <c r="CE6058" t="s">
        <v>204</v>
      </c>
      <c r="CF6058" t="s">
        <v>204</v>
      </c>
      <c r="CG6058" t="s">
        <v>204</v>
      </c>
      <c r="CH6058" t="s">
        <v>204</v>
      </c>
      <c r="CI6058" t="s">
        <v>204</v>
      </c>
      <c r="CJ6058" t="s">
        <v>204</v>
      </c>
      <c r="CK6058" t="s">
        <v>204</v>
      </c>
      <c r="CL6058" t="s">
        <v>204</v>
      </c>
      <c r="CM6058" t="s">
        <v>204</v>
      </c>
      <c r="CN6058" t="s">
        <v>204</v>
      </c>
      <c r="CO6058" t="s">
        <v>204</v>
      </c>
      <c r="CP6058" t="s">
        <v>204</v>
      </c>
      <c r="CQ6058" t="s">
        <v>204</v>
      </c>
      <c r="CR6058" t="s">
        <v>204</v>
      </c>
      <c r="CS6058" t="s">
        <v>204</v>
      </c>
      <c r="CT6058" t="s">
        <v>204</v>
      </c>
      <c r="CU6058" t="s">
        <v>204</v>
      </c>
      <c r="CV6058" t="s">
        <v>204</v>
      </c>
      <c r="CW6058" t="s">
        <v>204</v>
      </c>
      <c r="CX6058" t="s">
        <v>204</v>
      </c>
      <c r="CY6058" t="s">
        <v>204</v>
      </c>
      <c r="CZ6058" t="s">
        <v>204</v>
      </c>
      <c r="DA6058" t="s">
        <v>204</v>
      </c>
      <c r="DB6058" t="s">
        <v>204</v>
      </c>
      <c r="DC6058" t="s">
        <v>204</v>
      </c>
      <c r="DD6058" t="s">
        <v>204</v>
      </c>
      <c r="DE6058" t="s">
        <v>204</v>
      </c>
      <c r="DF6058" t="s">
        <v>204</v>
      </c>
      <c r="DG6058" t="s">
        <v>204</v>
      </c>
      <c r="DH6058" t="s">
        <v>204</v>
      </c>
      <c r="DI6058" t="s">
        <v>204</v>
      </c>
      <c r="DJ6058" t="s">
        <v>204</v>
      </c>
      <c r="DK6058" t="s">
        <v>204</v>
      </c>
      <c r="DL6058" t="s">
        <v>204</v>
      </c>
      <c r="DM6058" t="s">
        <v>204</v>
      </c>
      <c r="DN6058" t="s">
        <v>204</v>
      </c>
      <c r="DO6058" t="s">
        <v>204</v>
      </c>
      <c r="DP6058" t="s">
        <v>204</v>
      </c>
      <c r="DQ6058" t="s">
        <v>204</v>
      </c>
      <c r="DR6058" t="s">
        <v>204</v>
      </c>
      <c r="DS6058" t="s">
        <v>204</v>
      </c>
      <c r="DT6058" t="s">
        <v>204</v>
      </c>
      <c r="DU6058" t="s">
        <v>204</v>
      </c>
      <c r="DV6058" t="s">
        <v>204</v>
      </c>
      <c r="DW6058" t="s">
        <v>204</v>
      </c>
      <c r="DX6058" t="s">
        <v>204</v>
      </c>
      <c r="DY6058" t="s">
        <v>204</v>
      </c>
      <c r="DZ6058" t="s">
        <v>204</v>
      </c>
      <c r="EA6058" t="s">
        <v>204</v>
      </c>
      <c r="EB6058" t="s">
        <v>204</v>
      </c>
      <c r="EC6058" t="s">
        <v>204</v>
      </c>
      <c r="ED6058" t="s">
        <v>204</v>
      </c>
      <c r="EE6058" t="s">
        <v>204</v>
      </c>
      <c r="EF6058" t="s">
        <v>204</v>
      </c>
      <c r="EG6058" t="s">
        <v>204</v>
      </c>
      <c r="EH6058" t="s">
        <v>204</v>
      </c>
      <c r="EI6058" t="s">
        <v>204</v>
      </c>
      <c r="EJ6058" t="s">
        <v>204</v>
      </c>
      <c r="EK6058" t="s">
        <v>204</v>
      </c>
      <c r="EL6058" t="s">
        <v>204</v>
      </c>
      <c r="EM6058" t="s">
        <v>204</v>
      </c>
      <c r="EN6058" t="s">
        <v>204</v>
      </c>
      <c r="EO6058" t="s">
        <v>204</v>
      </c>
      <c r="EP6058" t="s">
        <v>204</v>
      </c>
      <c r="EQ6058" t="s">
        <v>204</v>
      </c>
      <c r="ER6058" t="s">
        <v>204</v>
      </c>
      <c r="ES6058" t="s">
        <v>204</v>
      </c>
      <c r="ET6058" t="s">
        <v>204</v>
      </c>
      <c r="EU6058" t="s">
        <v>204</v>
      </c>
      <c r="EV6058" t="s">
        <v>204</v>
      </c>
      <c r="EW6058" t="s">
        <v>204</v>
      </c>
      <c r="EX6058" t="s">
        <v>204</v>
      </c>
      <c r="EY6058" t="s">
        <v>204</v>
      </c>
      <c r="EZ6058" t="s">
        <v>204</v>
      </c>
      <c r="FA6058" t="s">
        <v>204</v>
      </c>
      <c r="FB6058" t="s">
        <v>204</v>
      </c>
      <c r="FC6058" t="s">
        <v>204</v>
      </c>
      <c r="FD6058" t="s">
        <v>204</v>
      </c>
      <c r="FE6058" t="s">
        <v>204</v>
      </c>
      <c r="FF6058" t="s">
        <v>204</v>
      </c>
      <c r="FG6058" t="s">
        <v>204</v>
      </c>
      <c r="FH6058" t="s">
        <v>204</v>
      </c>
      <c r="FI6058" t="s">
        <v>204</v>
      </c>
      <c r="FJ6058" t="s">
        <v>204</v>
      </c>
      <c r="FK6058" t="s">
        <v>204</v>
      </c>
      <c r="FL6058" t="s">
        <v>204</v>
      </c>
      <c r="FM6058" t="s">
        <v>204</v>
      </c>
      <c r="FN6058" t="s">
        <v>204</v>
      </c>
      <c r="FO6058" t="s">
        <v>204</v>
      </c>
      <c r="FP6058" t="s">
        <v>204</v>
      </c>
      <c r="FQ6058" t="s">
        <v>204</v>
      </c>
      <c r="FR6058" t="s">
        <v>204</v>
      </c>
      <c r="FS6058" t="s">
        <v>204</v>
      </c>
      <c r="FT6058" t="s">
        <v>204</v>
      </c>
      <c r="FU6058" t="s">
        <v>204</v>
      </c>
      <c r="FV6058" t="s">
        <v>204</v>
      </c>
      <c r="FW6058" t="s">
        <v>204</v>
      </c>
      <c r="FX6058" t="s">
        <v>204</v>
      </c>
      <c r="FY6058" t="s">
        <v>204</v>
      </c>
      <c r="FZ6058" t="s">
        <v>204</v>
      </c>
      <c r="GA6058" t="s">
        <v>204</v>
      </c>
      <c r="GB6058" t="s">
        <v>204</v>
      </c>
      <c r="GC6058" t="s">
        <v>204</v>
      </c>
      <c r="GD6058" t="s">
        <v>204</v>
      </c>
      <c r="GE6058" t="s">
        <v>204</v>
      </c>
      <c r="GF6058" t="s">
        <v>204</v>
      </c>
      <c r="GG6058" t="s">
        <v>204</v>
      </c>
    </row>
    <row r="6059" spans="1:189" x14ac:dyDescent="0.3">
      <c r="A6059">
        <v>607</v>
      </c>
      <c r="B6059">
        <v>4</v>
      </c>
      <c r="C6059" t="s">
        <v>30338</v>
      </c>
      <c r="D6059" t="s">
        <v>30339</v>
      </c>
      <c r="E6059" t="s">
        <v>3176</v>
      </c>
      <c r="F6059" t="s">
        <v>192</v>
      </c>
      <c r="G6059" t="s">
        <v>213</v>
      </c>
      <c r="H6059" t="s">
        <v>30340</v>
      </c>
      <c r="I6059" t="s">
        <v>195</v>
      </c>
      <c r="J6059" t="s">
        <v>196</v>
      </c>
      <c r="K6059" t="s">
        <v>3178</v>
      </c>
      <c r="L6059" t="s">
        <v>198</v>
      </c>
      <c r="M6059" t="s">
        <v>3179</v>
      </c>
      <c r="N6059" t="s">
        <v>200</v>
      </c>
      <c r="O6059" t="s">
        <v>201</v>
      </c>
      <c r="P6059" t="s">
        <v>208</v>
      </c>
      <c r="Q6059" t="s">
        <v>890</v>
      </c>
      <c r="R6059" t="s">
        <v>204</v>
      </c>
      <c r="S6059" t="s">
        <v>209</v>
      </c>
      <c r="T6059" t="s">
        <v>219</v>
      </c>
      <c r="U6059" t="s">
        <v>220</v>
      </c>
      <c r="V6059" t="s">
        <v>221</v>
      </c>
      <c r="W6059" t="s">
        <v>222</v>
      </c>
      <c r="X6059" t="s">
        <v>223</v>
      </c>
      <c r="Y6059" t="s">
        <v>224</v>
      </c>
      <c r="Z6059" t="s">
        <v>225</v>
      </c>
      <c r="AA6059" t="s">
        <v>226</v>
      </c>
      <c r="AB6059" t="s">
        <v>227</v>
      </c>
      <c r="AC6059" t="s">
        <v>228</v>
      </c>
      <c r="AD6059" t="s">
        <v>229</v>
      </c>
      <c r="AE6059" t="s">
        <v>204</v>
      </c>
      <c r="AF6059" t="s">
        <v>204</v>
      </c>
      <c r="AG6059" t="s">
        <v>396</v>
      </c>
      <c r="AH6059" t="s">
        <v>238</v>
      </c>
      <c r="AI6059" t="s">
        <v>8970</v>
      </c>
      <c r="AJ6059" t="s">
        <v>7106</v>
      </c>
      <c r="AK6059" t="s">
        <v>703</v>
      </c>
      <c r="AL6059" t="s">
        <v>4855</v>
      </c>
      <c r="AM6059" t="s">
        <v>1055</v>
      </c>
      <c r="AN6059" t="s">
        <v>999</v>
      </c>
      <c r="AO6059" t="s">
        <v>673</v>
      </c>
      <c r="AP6059" t="s">
        <v>674</v>
      </c>
      <c r="AQ6059" t="s">
        <v>675</v>
      </c>
      <c r="AR6059" t="s">
        <v>204</v>
      </c>
      <c r="AS6059" t="s">
        <v>204</v>
      </c>
      <c r="AT6059" t="s">
        <v>209</v>
      </c>
      <c r="AU6059" t="s">
        <v>209</v>
      </c>
      <c r="AV6059" t="s">
        <v>2232</v>
      </c>
      <c r="AW6059" t="s">
        <v>209</v>
      </c>
      <c r="AX6059" t="s">
        <v>209</v>
      </c>
      <c r="AY6059" t="s">
        <v>30341</v>
      </c>
      <c r="AZ6059" t="s">
        <v>948</v>
      </c>
      <c r="BA6059" t="s">
        <v>204</v>
      </c>
      <c r="BB6059" t="s">
        <v>209</v>
      </c>
      <c r="BC6059" t="s">
        <v>204</v>
      </c>
      <c r="BD6059" t="s">
        <v>209</v>
      </c>
      <c r="BE6059" t="s">
        <v>204</v>
      </c>
      <c r="BF6059" t="s">
        <v>204</v>
      </c>
      <c r="BG6059" t="s">
        <v>204</v>
      </c>
      <c r="BH6059" t="s">
        <v>204</v>
      </c>
      <c r="BI6059" t="s">
        <v>204</v>
      </c>
      <c r="BJ6059" t="s">
        <v>204</v>
      </c>
      <c r="BK6059" t="s">
        <v>204</v>
      </c>
      <c r="BL6059" t="s">
        <v>204</v>
      </c>
      <c r="BM6059" t="s">
        <v>204</v>
      </c>
      <c r="BN6059" t="s">
        <v>204</v>
      </c>
      <c r="BO6059" t="s">
        <v>204</v>
      </c>
      <c r="BP6059" t="s">
        <v>204</v>
      </c>
      <c r="BQ6059" t="s">
        <v>204</v>
      </c>
      <c r="BR6059" t="s">
        <v>204</v>
      </c>
      <c r="BS6059" t="s">
        <v>204</v>
      </c>
      <c r="BT6059" t="s">
        <v>204</v>
      </c>
      <c r="BU6059" t="s">
        <v>204</v>
      </c>
      <c r="BV6059" t="s">
        <v>204</v>
      </c>
      <c r="BW6059" t="s">
        <v>204</v>
      </c>
      <c r="BX6059" t="s">
        <v>204</v>
      </c>
      <c r="BY6059" t="s">
        <v>204</v>
      </c>
      <c r="BZ6059" t="s">
        <v>204</v>
      </c>
      <c r="CA6059" t="s">
        <v>204</v>
      </c>
      <c r="CB6059" t="s">
        <v>204</v>
      </c>
      <c r="CC6059" t="s">
        <v>204</v>
      </c>
      <c r="CD6059" t="s">
        <v>204</v>
      </c>
      <c r="CE6059" t="s">
        <v>204</v>
      </c>
      <c r="CF6059" t="s">
        <v>204</v>
      </c>
      <c r="CG6059" t="s">
        <v>204</v>
      </c>
      <c r="CH6059" t="s">
        <v>204</v>
      </c>
      <c r="CI6059" t="s">
        <v>204</v>
      </c>
      <c r="CJ6059" t="s">
        <v>204</v>
      </c>
      <c r="CK6059" t="s">
        <v>204</v>
      </c>
      <c r="CL6059" t="s">
        <v>204</v>
      </c>
      <c r="CM6059" t="s">
        <v>204</v>
      </c>
      <c r="CN6059" t="s">
        <v>204</v>
      </c>
      <c r="CO6059" t="s">
        <v>204</v>
      </c>
      <c r="CP6059" t="s">
        <v>204</v>
      </c>
      <c r="CQ6059" t="s">
        <v>204</v>
      </c>
      <c r="CR6059" t="s">
        <v>204</v>
      </c>
      <c r="CS6059" t="s">
        <v>204</v>
      </c>
      <c r="CT6059" t="s">
        <v>204</v>
      </c>
      <c r="CU6059" t="s">
        <v>204</v>
      </c>
      <c r="CV6059" t="s">
        <v>204</v>
      </c>
      <c r="CW6059" t="s">
        <v>204</v>
      </c>
      <c r="CX6059" t="s">
        <v>204</v>
      </c>
      <c r="CY6059" t="s">
        <v>204</v>
      </c>
      <c r="CZ6059" t="s">
        <v>204</v>
      </c>
      <c r="DA6059" t="s">
        <v>204</v>
      </c>
      <c r="DB6059" t="s">
        <v>204</v>
      </c>
      <c r="DC6059" t="s">
        <v>204</v>
      </c>
      <c r="DD6059" t="s">
        <v>204</v>
      </c>
      <c r="DE6059" t="s">
        <v>204</v>
      </c>
      <c r="DF6059" t="s">
        <v>204</v>
      </c>
      <c r="DG6059" t="s">
        <v>204</v>
      </c>
      <c r="DH6059" t="s">
        <v>204</v>
      </c>
      <c r="DI6059" t="s">
        <v>204</v>
      </c>
      <c r="DJ6059" t="s">
        <v>204</v>
      </c>
      <c r="DK6059" t="s">
        <v>204</v>
      </c>
      <c r="DL6059" t="s">
        <v>204</v>
      </c>
      <c r="DM6059" t="s">
        <v>204</v>
      </c>
      <c r="DN6059" t="s">
        <v>204</v>
      </c>
      <c r="DO6059" t="s">
        <v>204</v>
      </c>
      <c r="DP6059" t="s">
        <v>204</v>
      </c>
      <c r="DQ6059" t="s">
        <v>204</v>
      </c>
      <c r="DR6059" t="s">
        <v>204</v>
      </c>
      <c r="DS6059" t="s">
        <v>204</v>
      </c>
      <c r="DT6059" t="s">
        <v>204</v>
      </c>
      <c r="DU6059" t="s">
        <v>204</v>
      </c>
      <c r="DV6059" t="s">
        <v>204</v>
      </c>
      <c r="DW6059" t="s">
        <v>204</v>
      </c>
      <c r="DX6059" t="s">
        <v>204</v>
      </c>
      <c r="DY6059" t="s">
        <v>204</v>
      </c>
      <c r="DZ6059" t="s">
        <v>204</v>
      </c>
      <c r="EA6059" t="s">
        <v>204</v>
      </c>
      <c r="EB6059" t="s">
        <v>204</v>
      </c>
      <c r="EC6059" t="s">
        <v>204</v>
      </c>
      <c r="ED6059" t="s">
        <v>204</v>
      </c>
      <c r="EE6059" t="s">
        <v>204</v>
      </c>
      <c r="EF6059" t="s">
        <v>204</v>
      </c>
      <c r="EG6059" t="s">
        <v>204</v>
      </c>
      <c r="EH6059" t="s">
        <v>204</v>
      </c>
      <c r="EI6059" t="s">
        <v>204</v>
      </c>
      <c r="EJ6059" t="s">
        <v>204</v>
      </c>
      <c r="EK6059" t="s">
        <v>204</v>
      </c>
      <c r="EL6059" t="s">
        <v>204</v>
      </c>
      <c r="EM6059" t="s">
        <v>204</v>
      </c>
      <c r="EN6059" t="s">
        <v>204</v>
      </c>
      <c r="EO6059" t="s">
        <v>204</v>
      </c>
      <c r="EP6059" t="s">
        <v>204</v>
      </c>
      <c r="EQ6059" t="s">
        <v>204</v>
      </c>
      <c r="ER6059" t="s">
        <v>204</v>
      </c>
      <c r="ES6059" t="s">
        <v>204</v>
      </c>
      <c r="ET6059" t="s">
        <v>204</v>
      </c>
      <c r="EU6059" t="s">
        <v>204</v>
      </c>
      <c r="EV6059" t="s">
        <v>204</v>
      </c>
      <c r="EW6059" t="s">
        <v>204</v>
      </c>
      <c r="EX6059" t="s">
        <v>204</v>
      </c>
      <c r="EY6059" t="s">
        <v>204</v>
      </c>
      <c r="EZ6059" t="s">
        <v>204</v>
      </c>
      <c r="FA6059" t="s">
        <v>204</v>
      </c>
      <c r="FB6059" t="s">
        <v>204</v>
      </c>
      <c r="FC6059" t="s">
        <v>204</v>
      </c>
      <c r="FD6059" t="s">
        <v>204</v>
      </c>
      <c r="FE6059" t="s">
        <v>204</v>
      </c>
      <c r="FF6059" t="s">
        <v>204</v>
      </c>
      <c r="FG6059" t="s">
        <v>204</v>
      </c>
      <c r="FH6059" t="s">
        <v>204</v>
      </c>
      <c r="FI6059" t="s">
        <v>204</v>
      </c>
      <c r="FJ6059" t="s">
        <v>204</v>
      </c>
      <c r="FK6059" t="s">
        <v>204</v>
      </c>
      <c r="FL6059" t="s">
        <v>204</v>
      </c>
      <c r="FM6059" t="s">
        <v>204</v>
      </c>
      <c r="FN6059" t="s">
        <v>204</v>
      </c>
      <c r="FO6059" t="s">
        <v>204</v>
      </c>
      <c r="FP6059" t="s">
        <v>204</v>
      </c>
      <c r="FQ6059" t="s">
        <v>204</v>
      </c>
      <c r="FR6059" t="s">
        <v>204</v>
      </c>
      <c r="FS6059" t="s">
        <v>204</v>
      </c>
      <c r="FT6059" t="s">
        <v>204</v>
      </c>
      <c r="FU6059" t="s">
        <v>204</v>
      </c>
      <c r="FV6059" t="s">
        <v>204</v>
      </c>
      <c r="FW6059" t="s">
        <v>204</v>
      </c>
      <c r="FX6059" t="s">
        <v>204</v>
      </c>
      <c r="FY6059" t="s">
        <v>204</v>
      </c>
      <c r="FZ6059" t="s">
        <v>204</v>
      </c>
      <c r="GA6059" t="s">
        <v>204</v>
      </c>
      <c r="GB6059" t="s">
        <v>204</v>
      </c>
      <c r="GC6059" t="s">
        <v>204</v>
      </c>
      <c r="GD6059" t="s">
        <v>204</v>
      </c>
      <c r="GE6059" t="s">
        <v>204</v>
      </c>
      <c r="GF6059" t="s">
        <v>204</v>
      </c>
      <c r="GG6059" t="s">
        <v>204</v>
      </c>
    </row>
    <row r="6060" spans="1:189" x14ac:dyDescent="0.3">
      <c r="A6060">
        <v>607</v>
      </c>
      <c r="B6060">
        <v>5</v>
      </c>
      <c r="C6060" t="s">
        <v>30342</v>
      </c>
      <c r="D6060" t="s">
        <v>30343</v>
      </c>
      <c r="E6060" t="s">
        <v>3176</v>
      </c>
      <c r="F6060" t="s">
        <v>192</v>
      </c>
      <c r="G6060" t="s">
        <v>213</v>
      </c>
      <c r="H6060" t="s">
        <v>30344</v>
      </c>
      <c r="I6060" t="s">
        <v>195</v>
      </c>
      <c r="J6060" t="s">
        <v>196</v>
      </c>
      <c r="K6060" t="s">
        <v>3178</v>
      </c>
      <c r="L6060" t="s">
        <v>198</v>
      </c>
      <c r="M6060" t="s">
        <v>3179</v>
      </c>
      <c r="N6060" t="s">
        <v>200</v>
      </c>
      <c r="O6060" t="s">
        <v>201</v>
      </c>
      <c r="P6060" t="s">
        <v>208</v>
      </c>
      <c r="Q6060" t="s">
        <v>890</v>
      </c>
      <c r="R6060" t="s">
        <v>204</v>
      </c>
      <c r="S6060" t="s">
        <v>11555</v>
      </c>
      <c r="T6060" t="s">
        <v>219</v>
      </c>
      <c r="U6060" t="s">
        <v>220</v>
      </c>
      <c r="V6060" t="s">
        <v>221</v>
      </c>
      <c r="W6060" t="s">
        <v>222</v>
      </c>
      <c r="X6060" t="s">
        <v>223</v>
      </c>
      <c r="Y6060" t="s">
        <v>224</v>
      </c>
      <c r="Z6060" t="s">
        <v>225</v>
      </c>
      <c r="AA6060" t="s">
        <v>226</v>
      </c>
      <c r="AB6060" t="s">
        <v>227</v>
      </c>
      <c r="AC6060" t="s">
        <v>228</v>
      </c>
      <c r="AD6060" t="s">
        <v>229</v>
      </c>
      <c r="AE6060" t="s">
        <v>230</v>
      </c>
      <c r="AF6060" t="s">
        <v>204</v>
      </c>
      <c r="AG6060" t="s">
        <v>396</v>
      </c>
      <c r="AH6060" t="s">
        <v>238</v>
      </c>
      <c r="AI6060" t="s">
        <v>20432</v>
      </c>
      <c r="AJ6060" t="s">
        <v>2232</v>
      </c>
      <c r="AK6060" t="s">
        <v>7106</v>
      </c>
      <c r="AL6060" t="s">
        <v>1270</v>
      </c>
      <c r="AM6060" t="s">
        <v>948</v>
      </c>
      <c r="AN6060" t="s">
        <v>999</v>
      </c>
      <c r="AO6060" t="s">
        <v>703</v>
      </c>
      <c r="AP6060" t="s">
        <v>673</v>
      </c>
      <c r="AQ6060" t="s">
        <v>674</v>
      </c>
      <c r="AR6060" t="s">
        <v>675</v>
      </c>
      <c r="AS6060" t="s">
        <v>204</v>
      </c>
      <c r="AT6060" t="s">
        <v>30345</v>
      </c>
      <c r="AU6060" t="s">
        <v>209</v>
      </c>
      <c r="AV6060" t="s">
        <v>209</v>
      </c>
      <c r="AW6060" t="s">
        <v>209</v>
      </c>
      <c r="AX6060" t="s">
        <v>209</v>
      </c>
      <c r="AY6060" t="s">
        <v>209</v>
      </c>
      <c r="AZ6060" t="s">
        <v>209</v>
      </c>
      <c r="BA6060" t="s">
        <v>204</v>
      </c>
      <c r="BB6060" t="s">
        <v>209</v>
      </c>
      <c r="BC6060" t="s">
        <v>204</v>
      </c>
      <c r="BD6060" t="s">
        <v>209</v>
      </c>
      <c r="BE6060" t="s">
        <v>204</v>
      </c>
      <c r="BF6060" t="s">
        <v>204</v>
      </c>
      <c r="BG6060" t="s">
        <v>204</v>
      </c>
      <c r="BH6060" t="s">
        <v>204</v>
      </c>
      <c r="BI6060" t="s">
        <v>204</v>
      </c>
      <c r="BJ6060" t="s">
        <v>204</v>
      </c>
      <c r="BK6060" t="s">
        <v>204</v>
      </c>
      <c r="BL6060" t="s">
        <v>204</v>
      </c>
      <c r="BM6060" t="s">
        <v>204</v>
      </c>
      <c r="BN6060" t="s">
        <v>204</v>
      </c>
      <c r="BO6060" t="s">
        <v>204</v>
      </c>
      <c r="BP6060" t="s">
        <v>204</v>
      </c>
      <c r="BQ6060" t="s">
        <v>204</v>
      </c>
      <c r="BR6060" t="s">
        <v>204</v>
      </c>
      <c r="BS6060" t="s">
        <v>204</v>
      </c>
      <c r="BT6060" t="s">
        <v>204</v>
      </c>
      <c r="BU6060" t="s">
        <v>204</v>
      </c>
      <c r="BV6060" t="s">
        <v>204</v>
      </c>
      <c r="BW6060" t="s">
        <v>204</v>
      </c>
      <c r="BX6060" t="s">
        <v>204</v>
      </c>
      <c r="BY6060" t="s">
        <v>204</v>
      </c>
      <c r="BZ6060" t="s">
        <v>204</v>
      </c>
      <c r="CA6060" t="s">
        <v>204</v>
      </c>
      <c r="CB6060" t="s">
        <v>204</v>
      </c>
      <c r="CC6060" t="s">
        <v>204</v>
      </c>
      <c r="CD6060" t="s">
        <v>204</v>
      </c>
      <c r="CE6060" t="s">
        <v>204</v>
      </c>
      <c r="CF6060" t="s">
        <v>204</v>
      </c>
      <c r="CG6060" t="s">
        <v>204</v>
      </c>
      <c r="CH6060" t="s">
        <v>204</v>
      </c>
      <c r="CI6060" t="s">
        <v>204</v>
      </c>
      <c r="CJ6060" t="s">
        <v>204</v>
      </c>
      <c r="CK6060" t="s">
        <v>204</v>
      </c>
      <c r="CL6060" t="s">
        <v>204</v>
      </c>
      <c r="CM6060" t="s">
        <v>204</v>
      </c>
      <c r="CN6060" t="s">
        <v>204</v>
      </c>
      <c r="CO6060" t="s">
        <v>204</v>
      </c>
      <c r="CP6060" t="s">
        <v>204</v>
      </c>
      <c r="CQ6060" t="s">
        <v>204</v>
      </c>
      <c r="CR6060" t="s">
        <v>204</v>
      </c>
      <c r="CS6060" t="s">
        <v>204</v>
      </c>
      <c r="CT6060" t="s">
        <v>204</v>
      </c>
      <c r="CU6060" t="s">
        <v>204</v>
      </c>
      <c r="CV6060" t="s">
        <v>204</v>
      </c>
      <c r="CW6060" t="s">
        <v>204</v>
      </c>
      <c r="CX6060" t="s">
        <v>204</v>
      </c>
      <c r="CY6060" t="s">
        <v>204</v>
      </c>
      <c r="CZ6060" t="s">
        <v>204</v>
      </c>
      <c r="DA6060" t="s">
        <v>204</v>
      </c>
      <c r="DB6060" t="s">
        <v>204</v>
      </c>
      <c r="DC6060" t="s">
        <v>204</v>
      </c>
      <c r="DD6060" t="s">
        <v>204</v>
      </c>
      <c r="DE6060" t="s">
        <v>204</v>
      </c>
      <c r="DF6060" t="s">
        <v>204</v>
      </c>
      <c r="DG6060" t="s">
        <v>204</v>
      </c>
      <c r="DH6060" t="s">
        <v>204</v>
      </c>
      <c r="DI6060" t="s">
        <v>204</v>
      </c>
      <c r="DJ6060" t="s">
        <v>204</v>
      </c>
      <c r="DK6060" t="s">
        <v>204</v>
      </c>
      <c r="DL6060" t="s">
        <v>204</v>
      </c>
      <c r="DM6060" t="s">
        <v>204</v>
      </c>
      <c r="DN6060" t="s">
        <v>204</v>
      </c>
      <c r="DO6060" t="s">
        <v>204</v>
      </c>
      <c r="DP6060" t="s">
        <v>204</v>
      </c>
      <c r="DQ6060" t="s">
        <v>204</v>
      </c>
      <c r="DR6060" t="s">
        <v>204</v>
      </c>
      <c r="DS6060" t="s">
        <v>204</v>
      </c>
      <c r="DT6060" t="s">
        <v>204</v>
      </c>
      <c r="DU6060" t="s">
        <v>204</v>
      </c>
      <c r="DV6060" t="s">
        <v>204</v>
      </c>
      <c r="DW6060" t="s">
        <v>204</v>
      </c>
      <c r="DX6060" t="s">
        <v>204</v>
      </c>
      <c r="DY6060" t="s">
        <v>204</v>
      </c>
      <c r="DZ6060" t="s">
        <v>204</v>
      </c>
      <c r="EA6060" t="s">
        <v>204</v>
      </c>
      <c r="EB6060" t="s">
        <v>204</v>
      </c>
      <c r="EC6060" t="s">
        <v>204</v>
      </c>
      <c r="ED6060" t="s">
        <v>204</v>
      </c>
      <c r="EE6060" t="s">
        <v>204</v>
      </c>
      <c r="EF6060" t="s">
        <v>204</v>
      </c>
      <c r="EG6060" t="s">
        <v>204</v>
      </c>
      <c r="EH6060" t="s">
        <v>204</v>
      </c>
      <c r="EI6060" t="s">
        <v>204</v>
      </c>
      <c r="EJ6060" t="s">
        <v>204</v>
      </c>
      <c r="EK6060" t="s">
        <v>204</v>
      </c>
      <c r="EL6060" t="s">
        <v>204</v>
      </c>
      <c r="EM6060" t="s">
        <v>204</v>
      </c>
      <c r="EN6060" t="s">
        <v>204</v>
      </c>
      <c r="EO6060" t="s">
        <v>204</v>
      </c>
      <c r="EP6060" t="s">
        <v>204</v>
      </c>
      <c r="EQ6060" t="s">
        <v>204</v>
      </c>
      <c r="ER6060" t="s">
        <v>204</v>
      </c>
      <c r="ES6060" t="s">
        <v>204</v>
      </c>
      <c r="ET6060" t="s">
        <v>204</v>
      </c>
      <c r="EU6060" t="s">
        <v>204</v>
      </c>
      <c r="EV6060" t="s">
        <v>204</v>
      </c>
      <c r="EW6060" t="s">
        <v>204</v>
      </c>
      <c r="EX6060" t="s">
        <v>204</v>
      </c>
      <c r="EY6060" t="s">
        <v>204</v>
      </c>
      <c r="EZ6060" t="s">
        <v>204</v>
      </c>
      <c r="FA6060" t="s">
        <v>204</v>
      </c>
      <c r="FB6060" t="s">
        <v>204</v>
      </c>
      <c r="FC6060" t="s">
        <v>204</v>
      </c>
      <c r="FD6060" t="s">
        <v>204</v>
      </c>
      <c r="FE6060" t="s">
        <v>204</v>
      </c>
      <c r="FF6060" t="s">
        <v>204</v>
      </c>
      <c r="FG6060" t="s">
        <v>204</v>
      </c>
      <c r="FH6060" t="s">
        <v>204</v>
      </c>
      <c r="FI6060" t="s">
        <v>204</v>
      </c>
      <c r="FJ6060" t="s">
        <v>204</v>
      </c>
      <c r="FK6060" t="s">
        <v>204</v>
      </c>
      <c r="FL6060" t="s">
        <v>204</v>
      </c>
      <c r="FM6060" t="s">
        <v>204</v>
      </c>
      <c r="FN6060" t="s">
        <v>204</v>
      </c>
      <c r="FO6060" t="s">
        <v>204</v>
      </c>
      <c r="FP6060" t="s">
        <v>204</v>
      </c>
      <c r="FQ6060" t="s">
        <v>204</v>
      </c>
      <c r="FR6060" t="s">
        <v>204</v>
      </c>
      <c r="FS6060" t="s">
        <v>204</v>
      </c>
      <c r="FT6060" t="s">
        <v>204</v>
      </c>
      <c r="FU6060" t="s">
        <v>204</v>
      </c>
      <c r="FV6060" t="s">
        <v>204</v>
      </c>
      <c r="FW6060" t="s">
        <v>204</v>
      </c>
      <c r="FX6060" t="s">
        <v>204</v>
      </c>
      <c r="FY6060" t="s">
        <v>204</v>
      </c>
      <c r="FZ6060" t="s">
        <v>204</v>
      </c>
      <c r="GA6060" t="s">
        <v>204</v>
      </c>
      <c r="GB6060" t="s">
        <v>204</v>
      </c>
      <c r="GC6060" t="s">
        <v>204</v>
      </c>
      <c r="GD6060" t="s">
        <v>204</v>
      </c>
      <c r="GE6060" t="s">
        <v>204</v>
      </c>
      <c r="GF6060" t="s">
        <v>204</v>
      </c>
      <c r="GG6060" t="s">
        <v>204</v>
      </c>
    </row>
    <row r="6061" spans="1:189" x14ac:dyDescent="0.3">
      <c r="A6061">
        <v>607</v>
      </c>
      <c r="B6061">
        <v>6</v>
      </c>
      <c r="C6061" t="s">
        <v>30346</v>
      </c>
      <c r="D6061" t="s">
        <v>30347</v>
      </c>
      <c r="E6061" t="s">
        <v>3176</v>
      </c>
      <c r="F6061" t="s">
        <v>192</v>
      </c>
      <c r="G6061" t="s">
        <v>213</v>
      </c>
      <c r="H6061" t="s">
        <v>30348</v>
      </c>
      <c r="I6061" t="s">
        <v>195</v>
      </c>
      <c r="J6061" t="s">
        <v>196</v>
      </c>
      <c r="K6061" t="s">
        <v>3178</v>
      </c>
      <c r="L6061" t="s">
        <v>198</v>
      </c>
      <c r="M6061" t="s">
        <v>3179</v>
      </c>
      <c r="N6061" t="s">
        <v>200</v>
      </c>
      <c r="O6061" t="s">
        <v>201</v>
      </c>
      <c r="P6061" t="s">
        <v>208</v>
      </c>
      <c r="Q6061" t="s">
        <v>890</v>
      </c>
      <c r="R6061" t="s">
        <v>204</v>
      </c>
      <c r="S6061" t="s">
        <v>209</v>
      </c>
      <c r="T6061" t="s">
        <v>219</v>
      </c>
      <c r="U6061" t="s">
        <v>220</v>
      </c>
      <c r="V6061" t="s">
        <v>221</v>
      </c>
      <c r="W6061" t="s">
        <v>222</v>
      </c>
      <c r="X6061" t="s">
        <v>223</v>
      </c>
      <c r="Y6061" t="s">
        <v>224</v>
      </c>
      <c r="Z6061" t="s">
        <v>225</v>
      </c>
      <c r="AA6061" t="s">
        <v>226</v>
      </c>
      <c r="AB6061" t="s">
        <v>227</v>
      </c>
      <c r="AC6061" t="s">
        <v>228</v>
      </c>
      <c r="AD6061" t="s">
        <v>229</v>
      </c>
      <c r="AE6061" t="s">
        <v>230</v>
      </c>
      <c r="AF6061" t="s">
        <v>204</v>
      </c>
      <c r="AG6061" t="s">
        <v>396</v>
      </c>
      <c r="AH6061" t="s">
        <v>20432</v>
      </c>
      <c r="AI6061" t="s">
        <v>238</v>
      </c>
      <c r="AJ6061" t="s">
        <v>2232</v>
      </c>
      <c r="AK6061" t="s">
        <v>7106</v>
      </c>
      <c r="AL6061" t="s">
        <v>703</v>
      </c>
      <c r="AM6061" t="s">
        <v>1270</v>
      </c>
      <c r="AN6061" t="s">
        <v>948</v>
      </c>
      <c r="AO6061" t="s">
        <v>4536</v>
      </c>
      <c r="AP6061" t="s">
        <v>673</v>
      </c>
      <c r="AQ6061" t="s">
        <v>674</v>
      </c>
      <c r="AR6061" t="s">
        <v>675</v>
      </c>
      <c r="AS6061" t="s">
        <v>204</v>
      </c>
      <c r="AT6061" t="s">
        <v>30349</v>
      </c>
      <c r="AU6061" t="s">
        <v>209</v>
      </c>
      <c r="AV6061" t="s">
        <v>209</v>
      </c>
      <c r="AW6061" t="s">
        <v>209</v>
      </c>
      <c r="AX6061" t="s">
        <v>209</v>
      </c>
      <c r="AY6061" t="s">
        <v>209</v>
      </c>
      <c r="AZ6061" t="s">
        <v>30341</v>
      </c>
      <c r="BA6061" t="s">
        <v>204</v>
      </c>
      <c r="BB6061" t="s">
        <v>209</v>
      </c>
      <c r="BC6061" t="s">
        <v>204</v>
      </c>
      <c r="BD6061" t="s">
        <v>209</v>
      </c>
      <c r="BE6061" t="s">
        <v>204</v>
      </c>
      <c r="BF6061" t="s">
        <v>204</v>
      </c>
      <c r="BG6061" t="s">
        <v>204</v>
      </c>
      <c r="BH6061" t="s">
        <v>204</v>
      </c>
      <c r="BI6061" t="s">
        <v>204</v>
      </c>
      <c r="BJ6061" t="s">
        <v>204</v>
      </c>
      <c r="BK6061" t="s">
        <v>204</v>
      </c>
      <c r="BL6061" t="s">
        <v>204</v>
      </c>
      <c r="BM6061" t="s">
        <v>204</v>
      </c>
      <c r="BN6061" t="s">
        <v>204</v>
      </c>
      <c r="BO6061" t="s">
        <v>204</v>
      </c>
      <c r="BP6061" t="s">
        <v>204</v>
      </c>
      <c r="BQ6061" t="s">
        <v>204</v>
      </c>
      <c r="BR6061" t="s">
        <v>204</v>
      </c>
      <c r="BS6061" t="s">
        <v>204</v>
      </c>
      <c r="BT6061" t="s">
        <v>204</v>
      </c>
      <c r="BU6061" t="s">
        <v>204</v>
      </c>
      <c r="BV6061" t="s">
        <v>204</v>
      </c>
      <c r="BW6061" t="s">
        <v>204</v>
      </c>
      <c r="BX6061" t="s">
        <v>204</v>
      </c>
      <c r="BY6061" t="s">
        <v>204</v>
      </c>
      <c r="BZ6061" t="s">
        <v>204</v>
      </c>
      <c r="CA6061" t="s">
        <v>204</v>
      </c>
      <c r="CB6061" t="s">
        <v>204</v>
      </c>
      <c r="CC6061" t="s">
        <v>204</v>
      </c>
      <c r="CD6061" t="s">
        <v>204</v>
      </c>
      <c r="CE6061" t="s">
        <v>204</v>
      </c>
      <c r="CF6061" t="s">
        <v>204</v>
      </c>
      <c r="CG6061" t="s">
        <v>204</v>
      </c>
      <c r="CH6061" t="s">
        <v>204</v>
      </c>
      <c r="CI6061" t="s">
        <v>204</v>
      </c>
      <c r="CJ6061" t="s">
        <v>204</v>
      </c>
      <c r="CK6061" t="s">
        <v>204</v>
      </c>
      <c r="CL6061" t="s">
        <v>204</v>
      </c>
      <c r="CM6061" t="s">
        <v>204</v>
      </c>
      <c r="CN6061" t="s">
        <v>204</v>
      </c>
      <c r="CO6061" t="s">
        <v>204</v>
      </c>
      <c r="CP6061" t="s">
        <v>204</v>
      </c>
      <c r="CQ6061" t="s">
        <v>204</v>
      </c>
      <c r="CR6061" t="s">
        <v>204</v>
      </c>
      <c r="CS6061" t="s">
        <v>204</v>
      </c>
      <c r="CT6061" t="s">
        <v>204</v>
      </c>
      <c r="CU6061" t="s">
        <v>204</v>
      </c>
      <c r="CV6061" t="s">
        <v>204</v>
      </c>
      <c r="CW6061" t="s">
        <v>204</v>
      </c>
      <c r="CX6061" t="s">
        <v>204</v>
      </c>
      <c r="CY6061" t="s">
        <v>204</v>
      </c>
      <c r="CZ6061" t="s">
        <v>204</v>
      </c>
      <c r="DA6061" t="s">
        <v>204</v>
      </c>
      <c r="DB6061" t="s">
        <v>204</v>
      </c>
      <c r="DC6061" t="s">
        <v>204</v>
      </c>
      <c r="DD6061" t="s">
        <v>204</v>
      </c>
      <c r="DE6061" t="s">
        <v>204</v>
      </c>
      <c r="DF6061" t="s">
        <v>204</v>
      </c>
      <c r="DG6061" t="s">
        <v>204</v>
      </c>
      <c r="DH6061" t="s">
        <v>204</v>
      </c>
      <c r="DI6061" t="s">
        <v>204</v>
      </c>
      <c r="DJ6061" t="s">
        <v>204</v>
      </c>
      <c r="DK6061" t="s">
        <v>204</v>
      </c>
      <c r="DL6061" t="s">
        <v>204</v>
      </c>
      <c r="DM6061" t="s">
        <v>204</v>
      </c>
      <c r="DN6061" t="s">
        <v>204</v>
      </c>
      <c r="DO6061" t="s">
        <v>204</v>
      </c>
      <c r="DP6061" t="s">
        <v>204</v>
      </c>
      <c r="DQ6061" t="s">
        <v>204</v>
      </c>
      <c r="DR6061" t="s">
        <v>204</v>
      </c>
      <c r="DS6061" t="s">
        <v>204</v>
      </c>
      <c r="DT6061" t="s">
        <v>204</v>
      </c>
      <c r="DU6061" t="s">
        <v>204</v>
      </c>
      <c r="DV6061" t="s">
        <v>204</v>
      </c>
      <c r="DW6061" t="s">
        <v>204</v>
      </c>
      <c r="DX6061" t="s">
        <v>204</v>
      </c>
      <c r="DY6061" t="s">
        <v>204</v>
      </c>
      <c r="DZ6061" t="s">
        <v>204</v>
      </c>
      <c r="EA6061" t="s">
        <v>204</v>
      </c>
      <c r="EB6061" t="s">
        <v>204</v>
      </c>
      <c r="EC6061" t="s">
        <v>204</v>
      </c>
      <c r="ED6061" t="s">
        <v>204</v>
      </c>
      <c r="EE6061" t="s">
        <v>204</v>
      </c>
      <c r="EF6061" t="s">
        <v>204</v>
      </c>
      <c r="EG6061" t="s">
        <v>204</v>
      </c>
      <c r="EH6061" t="s">
        <v>204</v>
      </c>
      <c r="EI6061" t="s">
        <v>204</v>
      </c>
      <c r="EJ6061" t="s">
        <v>204</v>
      </c>
      <c r="EK6061" t="s">
        <v>204</v>
      </c>
      <c r="EL6061" t="s">
        <v>204</v>
      </c>
      <c r="EM6061" t="s">
        <v>204</v>
      </c>
      <c r="EN6061" t="s">
        <v>204</v>
      </c>
      <c r="EO6061" t="s">
        <v>204</v>
      </c>
      <c r="EP6061" t="s">
        <v>204</v>
      </c>
      <c r="EQ6061" t="s">
        <v>204</v>
      </c>
      <c r="ER6061" t="s">
        <v>204</v>
      </c>
      <c r="ES6061" t="s">
        <v>204</v>
      </c>
      <c r="ET6061" t="s">
        <v>204</v>
      </c>
      <c r="EU6061" t="s">
        <v>204</v>
      </c>
      <c r="EV6061" t="s">
        <v>204</v>
      </c>
      <c r="EW6061" t="s">
        <v>204</v>
      </c>
      <c r="EX6061" t="s">
        <v>204</v>
      </c>
      <c r="EY6061" t="s">
        <v>204</v>
      </c>
      <c r="EZ6061" t="s">
        <v>204</v>
      </c>
      <c r="FA6061" t="s">
        <v>204</v>
      </c>
      <c r="FB6061" t="s">
        <v>204</v>
      </c>
      <c r="FC6061" t="s">
        <v>204</v>
      </c>
      <c r="FD6061" t="s">
        <v>204</v>
      </c>
      <c r="FE6061" t="s">
        <v>204</v>
      </c>
      <c r="FF6061" t="s">
        <v>204</v>
      </c>
      <c r="FG6061" t="s">
        <v>204</v>
      </c>
      <c r="FH6061" t="s">
        <v>204</v>
      </c>
      <c r="FI6061" t="s">
        <v>204</v>
      </c>
      <c r="FJ6061" t="s">
        <v>204</v>
      </c>
      <c r="FK6061" t="s">
        <v>204</v>
      </c>
      <c r="FL6061" t="s">
        <v>204</v>
      </c>
      <c r="FM6061" t="s">
        <v>204</v>
      </c>
      <c r="FN6061" t="s">
        <v>204</v>
      </c>
      <c r="FO6061" t="s">
        <v>204</v>
      </c>
      <c r="FP6061" t="s">
        <v>204</v>
      </c>
      <c r="FQ6061" t="s">
        <v>204</v>
      </c>
      <c r="FR6061" t="s">
        <v>204</v>
      </c>
      <c r="FS6061" t="s">
        <v>204</v>
      </c>
      <c r="FT6061" t="s">
        <v>204</v>
      </c>
      <c r="FU6061" t="s">
        <v>204</v>
      </c>
      <c r="FV6061" t="s">
        <v>204</v>
      </c>
      <c r="FW6061" t="s">
        <v>204</v>
      </c>
      <c r="FX6061" t="s">
        <v>204</v>
      </c>
      <c r="FY6061" t="s">
        <v>204</v>
      </c>
      <c r="FZ6061" t="s">
        <v>204</v>
      </c>
      <c r="GA6061" t="s">
        <v>204</v>
      </c>
      <c r="GB6061" t="s">
        <v>204</v>
      </c>
      <c r="GC6061" t="s">
        <v>204</v>
      </c>
      <c r="GD6061" t="s">
        <v>204</v>
      </c>
      <c r="GE6061" t="s">
        <v>204</v>
      </c>
      <c r="GF6061" t="s">
        <v>204</v>
      </c>
      <c r="GG6061" t="s">
        <v>204</v>
      </c>
    </row>
    <row r="6062" spans="1:189" x14ac:dyDescent="0.3">
      <c r="A6062">
        <v>607</v>
      </c>
      <c r="B6062">
        <v>7</v>
      </c>
      <c r="C6062" t="s">
        <v>30350</v>
      </c>
      <c r="D6062" t="s">
        <v>30351</v>
      </c>
      <c r="E6062" t="s">
        <v>4016</v>
      </c>
      <c r="F6062" t="s">
        <v>192</v>
      </c>
      <c r="G6062" t="s">
        <v>207</v>
      </c>
      <c r="H6062" t="s">
        <v>30352</v>
      </c>
      <c r="I6062" t="s">
        <v>195</v>
      </c>
      <c r="J6062" t="s">
        <v>196</v>
      </c>
      <c r="K6062" t="s">
        <v>4018</v>
      </c>
      <c r="L6062" t="s">
        <v>198</v>
      </c>
      <c r="M6062" t="s">
        <v>4019</v>
      </c>
      <c r="N6062" t="s">
        <v>200</v>
      </c>
      <c r="O6062" t="s">
        <v>201</v>
      </c>
      <c r="P6062" t="s">
        <v>3313</v>
      </c>
      <c r="Q6062" t="s">
        <v>348</v>
      </c>
      <c r="R6062" t="s">
        <v>204</v>
      </c>
      <c r="S6062" t="s">
        <v>18534</v>
      </c>
      <c r="T6062" t="s">
        <v>219</v>
      </c>
      <c r="U6062" t="s">
        <v>220</v>
      </c>
      <c r="V6062" t="s">
        <v>221</v>
      </c>
      <c r="W6062" t="s">
        <v>222</v>
      </c>
      <c r="X6062" t="s">
        <v>223</v>
      </c>
      <c r="Y6062" t="s">
        <v>224</v>
      </c>
      <c r="Z6062" t="s">
        <v>225</v>
      </c>
      <c r="AA6062" t="s">
        <v>226</v>
      </c>
      <c r="AB6062" t="s">
        <v>227</v>
      </c>
      <c r="AC6062" t="s">
        <v>228</v>
      </c>
      <c r="AD6062" t="s">
        <v>229</v>
      </c>
      <c r="AE6062" t="s">
        <v>230</v>
      </c>
      <c r="AF6062" t="s">
        <v>231</v>
      </c>
      <c r="AG6062" t="s">
        <v>573</v>
      </c>
      <c r="AH6062" t="s">
        <v>936</v>
      </c>
      <c r="AI6062" t="s">
        <v>18535</v>
      </c>
      <c r="AJ6062" t="s">
        <v>5077</v>
      </c>
      <c r="AK6062" t="s">
        <v>232</v>
      </c>
      <c r="AL6062" t="s">
        <v>695</v>
      </c>
      <c r="AM6062" t="s">
        <v>363</v>
      </c>
      <c r="AN6062" t="s">
        <v>5078</v>
      </c>
      <c r="AO6062" t="s">
        <v>940</v>
      </c>
      <c r="AP6062" t="s">
        <v>699</v>
      </c>
      <c r="AQ6062" t="s">
        <v>3224</v>
      </c>
      <c r="AR6062" t="s">
        <v>941</v>
      </c>
      <c r="AS6062" t="s">
        <v>1742</v>
      </c>
      <c r="AT6062" t="s">
        <v>209</v>
      </c>
      <c r="AU6062" t="s">
        <v>209</v>
      </c>
      <c r="AV6062" t="s">
        <v>209</v>
      </c>
      <c r="AW6062" t="s">
        <v>209</v>
      </c>
      <c r="AX6062" t="s">
        <v>209</v>
      </c>
      <c r="AY6062" t="s">
        <v>209</v>
      </c>
      <c r="AZ6062" t="s">
        <v>209</v>
      </c>
      <c r="BA6062" t="s">
        <v>204</v>
      </c>
      <c r="BB6062" t="s">
        <v>209</v>
      </c>
      <c r="BC6062" t="s">
        <v>204</v>
      </c>
      <c r="BD6062" t="s">
        <v>209</v>
      </c>
      <c r="BE6062" t="s">
        <v>204</v>
      </c>
      <c r="BF6062" t="s">
        <v>209</v>
      </c>
      <c r="BG6062" t="s">
        <v>204</v>
      </c>
      <c r="BH6062" t="s">
        <v>204</v>
      </c>
      <c r="BI6062" t="s">
        <v>204</v>
      </c>
      <c r="BJ6062" t="s">
        <v>204</v>
      </c>
      <c r="BK6062" t="s">
        <v>582</v>
      </c>
      <c r="BL6062" t="s">
        <v>583</v>
      </c>
      <c r="BM6062" t="s">
        <v>948</v>
      </c>
      <c r="BN6062" t="s">
        <v>294</v>
      </c>
      <c r="BO6062" t="s">
        <v>204</v>
      </c>
      <c r="BP6062" t="s">
        <v>5086</v>
      </c>
      <c r="BQ6062" t="s">
        <v>680</v>
      </c>
      <c r="BR6062" t="s">
        <v>681</v>
      </c>
      <c r="BS6062" t="s">
        <v>682</v>
      </c>
      <c r="BT6062" t="s">
        <v>5079</v>
      </c>
      <c r="BU6062" t="s">
        <v>5080</v>
      </c>
      <c r="BV6062" t="s">
        <v>294</v>
      </c>
      <c r="BW6062" t="s">
        <v>204</v>
      </c>
      <c r="BX6062" t="s">
        <v>204</v>
      </c>
      <c r="BY6062" t="s">
        <v>3035</v>
      </c>
      <c r="BZ6062" t="s">
        <v>706</v>
      </c>
      <c r="CA6062" t="s">
        <v>707</v>
      </c>
      <c r="CB6062" t="s">
        <v>708</v>
      </c>
      <c r="CC6062" t="s">
        <v>709</v>
      </c>
      <c r="CD6062" t="s">
        <v>710</v>
      </c>
      <c r="CE6062" t="s">
        <v>711</v>
      </c>
      <c r="CF6062" t="s">
        <v>712</v>
      </c>
      <c r="CG6062" t="s">
        <v>713</v>
      </c>
      <c r="CH6062" t="s">
        <v>204</v>
      </c>
      <c r="CI6062" t="s">
        <v>204</v>
      </c>
      <c r="CJ6062" t="s">
        <v>204</v>
      </c>
      <c r="CK6062" t="s">
        <v>204</v>
      </c>
      <c r="CL6062" t="s">
        <v>862</v>
      </c>
      <c r="CM6062" t="s">
        <v>862</v>
      </c>
      <c r="CN6062" t="s">
        <v>1049</v>
      </c>
      <c r="CO6062" t="s">
        <v>786</v>
      </c>
      <c r="CP6062" t="s">
        <v>294</v>
      </c>
      <c r="CQ6062" t="s">
        <v>1031</v>
      </c>
      <c r="CR6062" t="s">
        <v>3127</v>
      </c>
      <c r="CS6062" t="s">
        <v>208</v>
      </c>
      <c r="CT6062" t="s">
        <v>204</v>
      </c>
      <c r="CU6062" t="s">
        <v>204</v>
      </c>
      <c r="CV6062" t="s">
        <v>204</v>
      </c>
      <c r="CW6062" t="s">
        <v>204</v>
      </c>
      <c r="CX6062" t="s">
        <v>3467</v>
      </c>
      <c r="CY6062" t="s">
        <v>3466</v>
      </c>
      <c r="CZ6062" t="s">
        <v>18536</v>
      </c>
      <c r="DA6062" t="s">
        <v>30353</v>
      </c>
      <c r="DB6062" t="s">
        <v>30354</v>
      </c>
      <c r="DC6062" t="s">
        <v>5088</v>
      </c>
      <c r="DD6062" t="s">
        <v>5089</v>
      </c>
      <c r="DE6062" t="s">
        <v>204</v>
      </c>
      <c r="DF6062" t="s">
        <v>204</v>
      </c>
      <c r="DG6062" t="s">
        <v>204</v>
      </c>
      <c r="DH6062" t="s">
        <v>204</v>
      </c>
      <c r="DI6062" t="s">
        <v>204</v>
      </c>
      <c r="DJ6062" t="s">
        <v>204</v>
      </c>
      <c r="DK6062" t="s">
        <v>204</v>
      </c>
      <c r="DL6062" t="s">
        <v>204</v>
      </c>
      <c r="DM6062" t="s">
        <v>204</v>
      </c>
      <c r="DN6062" t="s">
        <v>204</v>
      </c>
      <c r="DO6062" t="s">
        <v>204</v>
      </c>
      <c r="DP6062" t="s">
        <v>204</v>
      </c>
      <c r="DQ6062" t="s">
        <v>204</v>
      </c>
      <c r="DR6062" t="s">
        <v>204</v>
      </c>
      <c r="DS6062" t="s">
        <v>204</v>
      </c>
      <c r="DT6062" t="s">
        <v>204</v>
      </c>
      <c r="DU6062" t="s">
        <v>204</v>
      </c>
      <c r="DV6062" t="s">
        <v>204</v>
      </c>
      <c r="DW6062" t="s">
        <v>204</v>
      </c>
      <c r="DX6062" t="s">
        <v>204</v>
      </c>
      <c r="DY6062" t="s">
        <v>204</v>
      </c>
      <c r="DZ6062" t="s">
        <v>204</v>
      </c>
      <c r="EA6062" t="s">
        <v>204</v>
      </c>
      <c r="EB6062" t="s">
        <v>204</v>
      </c>
      <c r="EC6062" t="s">
        <v>204</v>
      </c>
      <c r="ED6062" t="s">
        <v>204</v>
      </c>
      <c r="EE6062" t="s">
        <v>204</v>
      </c>
      <c r="EF6062" t="s">
        <v>204</v>
      </c>
      <c r="EG6062" t="s">
        <v>204</v>
      </c>
      <c r="EH6062" t="s">
        <v>204</v>
      </c>
      <c r="EI6062" t="s">
        <v>204</v>
      </c>
      <c r="EJ6062" t="s">
        <v>204</v>
      </c>
      <c r="EK6062" t="s">
        <v>204</v>
      </c>
      <c r="EL6062" t="s">
        <v>204</v>
      </c>
      <c r="EM6062" t="s">
        <v>204</v>
      </c>
      <c r="EN6062" t="s">
        <v>204</v>
      </c>
      <c r="EO6062" t="s">
        <v>204</v>
      </c>
      <c r="EP6062" t="s">
        <v>204</v>
      </c>
      <c r="EQ6062" t="s">
        <v>204</v>
      </c>
      <c r="ER6062" t="s">
        <v>204</v>
      </c>
      <c r="ES6062" t="s">
        <v>204</v>
      </c>
      <c r="ET6062" t="s">
        <v>204</v>
      </c>
      <c r="EU6062" t="s">
        <v>204</v>
      </c>
      <c r="EV6062" t="s">
        <v>204</v>
      </c>
      <c r="EW6062" t="s">
        <v>204</v>
      </c>
      <c r="EX6062" t="s">
        <v>204</v>
      </c>
      <c r="EY6062" t="s">
        <v>204</v>
      </c>
      <c r="EZ6062" t="s">
        <v>204</v>
      </c>
      <c r="FA6062" t="s">
        <v>204</v>
      </c>
      <c r="FB6062" t="s">
        <v>204</v>
      </c>
      <c r="FC6062" t="s">
        <v>204</v>
      </c>
      <c r="FD6062" t="s">
        <v>204</v>
      </c>
      <c r="FE6062" t="s">
        <v>204</v>
      </c>
      <c r="FF6062" t="s">
        <v>204</v>
      </c>
      <c r="FG6062" t="s">
        <v>204</v>
      </c>
      <c r="FH6062" t="s">
        <v>204</v>
      </c>
      <c r="FI6062" t="s">
        <v>204</v>
      </c>
      <c r="FJ6062" t="s">
        <v>204</v>
      </c>
      <c r="FK6062" t="s">
        <v>204</v>
      </c>
      <c r="FL6062" t="s">
        <v>204</v>
      </c>
      <c r="FM6062" t="s">
        <v>204</v>
      </c>
      <c r="FN6062" t="s">
        <v>204</v>
      </c>
      <c r="FO6062" t="s">
        <v>204</v>
      </c>
      <c r="FP6062" t="s">
        <v>204</v>
      </c>
      <c r="FQ6062" t="s">
        <v>204</v>
      </c>
      <c r="FR6062" t="s">
        <v>204</v>
      </c>
      <c r="FS6062" t="s">
        <v>204</v>
      </c>
      <c r="FT6062" t="s">
        <v>204</v>
      </c>
      <c r="FU6062" t="s">
        <v>204</v>
      </c>
      <c r="FV6062" t="s">
        <v>204</v>
      </c>
      <c r="FW6062" t="s">
        <v>204</v>
      </c>
      <c r="FX6062" t="s">
        <v>204</v>
      </c>
      <c r="FY6062" t="s">
        <v>204</v>
      </c>
      <c r="FZ6062" t="s">
        <v>204</v>
      </c>
      <c r="GA6062" t="s">
        <v>204</v>
      </c>
      <c r="GB6062" t="s">
        <v>204</v>
      </c>
      <c r="GC6062" t="s">
        <v>204</v>
      </c>
      <c r="GD6062" t="s">
        <v>204</v>
      </c>
      <c r="GE6062" t="s">
        <v>204</v>
      </c>
      <c r="GF6062" t="s">
        <v>204</v>
      </c>
      <c r="GG6062" t="s">
        <v>204</v>
      </c>
    </row>
    <row r="6063" spans="1:189" x14ac:dyDescent="0.3">
      <c r="A6063">
        <v>607</v>
      </c>
      <c r="B6063">
        <v>8</v>
      </c>
      <c r="C6063" t="s">
        <v>30355</v>
      </c>
      <c r="D6063" t="s">
        <v>30356</v>
      </c>
      <c r="E6063" t="s">
        <v>12053</v>
      </c>
      <c r="F6063" t="s">
        <v>192</v>
      </c>
      <c r="G6063" t="s">
        <v>213</v>
      </c>
      <c r="H6063" t="s">
        <v>30357</v>
      </c>
      <c r="I6063" t="s">
        <v>195</v>
      </c>
      <c r="J6063" t="s">
        <v>196</v>
      </c>
      <c r="K6063" t="s">
        <v>12055</v>
      </c>
      <c r="L6063" t="s">
        <v>198</v>
      </c>
      <c r="M6063" t="s">
        <v>12056</v>
      </c>
      <c r="N6063" t="s">
        <v>200</v>
      </c>
      <c r="O6063" t="s">
        <v>201</v>
      </c>
      <c r="P6063" t="s">
        <v>208</v>
      </c>
      <c r="Q6063" t="s">
        <v>25870</v>
      </c>
      <c r="R6063" t="s">
        <v>204</v>
      </c>
      <c r="S6063" t="s">
        <v>209</v>
      </c>
      <c r="T6063" t="s">
        <v>219</v>
      </c>
      <c r="U6063" t="s">
        <v>220</v>
      </c>
      <c r="V6063" t="s">
        <v>221</v>
      </c>
      <c r="W6063" t="s">
        <v>222</v>
      </c>
      <c r="X6063" t="s">
        <v>223</v>
      </c>
      <c r="Y6063" t="s">
        <v>204</v>
      </c>
      <c r="Z6063" t="s">
        <v>204</v>
      </c>
      <c r="AA6063" t="s">
        <v>204</v>
      </c>
      <c r="AB6063" t="s">
        <v>204</v>
      </c>
      <c r="AC6063" t="s">
        <v>204</v>
      </c>
      <c r="AD6063" t="s">
        <v>204</v>
      </c>
      <c r="AE6063" t="s">
        <v>204</v>
      </c>
      <c r="AF6063" t="s">
        <v>204</v>
      </c>
      <c r="AG6063" t="s">
        <v>3273</v>
      </c>
      <c r="AH6063" t="s">
        <v>8485</v>
      </c>
      <c r="AI6063" t="s">
        <v>2926</v>
      </c>
      <c r="AJ6063" t="s">
        <v>266</v>
      </c>
      <c r="AK6063" t="s">
        <v>266</v>
      </c>
      <c r="AL6063" t="s">
        <v>204</v>
      </c>
      <c r="AM6063" t="s">
        <v>204</v>
      </c>
      <c r="AN6063" t="s">
        <v>204</v>
      </c>
      <c r="AO6063" t="s">
        <v>204</v>
      </c>
      <c r="AP6063" t="s">
        <v>204</v>
      </c>
      <c r="AQ6063" t="s">
        <v>204</v>
      </c>
      <c r="AR6063" t="s">
        <v>204</v>
      </c>
      <c r="AS6063" t="s">
        <v>204</v>
      </c>
      <c r="AT6063" t="s">
        <v>17761</v>
      </c>
      <c r="AU6063" t="s">
        <v>30358</v>
      </c>
      <c r="AV6063" t="s">
        <v>30359</v>
      </c>
      <c r="AW6063" t="s">
        <v>27125</v>
      </c>
      <c r="AX6063" t="s">
        <v>22001</v>
      </c>
      <c r="AY6063" t="s">
        <v>204</v>
      </c>
      <c r="AZ6063" t="s">
        <v>204</v>
      </c>
      <c r="BA6063" t="s">
        <v>204</v>
      </c>
      <c r="BB6063" t="s">
        <v>204</v>
      </c>
      <c r="BC6063" t="s">
        <v>204</v>
      </c>
      <c r="BD6063" t="s">
        <v>204</v>
      </c>
      <c r="BE6063" t="s">
        <v>204</v>
      </c>
      <c r="BF6063" t="s">
        <v>204</v>
      </c>
      <c r="BG6063" t="s">
        <v>204</v>
      </c>
      <c r="BH6063" t="s">
        <v>204</v>
      </c>
      <c r="BI6063" t="s">
        <v>204</v>
      </c>
      <c r="BJ6063" t="s">
        <v>204</v>
      </c>
      <c r="BK6063" t="s">
        <v>204</v>
      </c>
      <c r="BL6063" t="s">
        <v>204</v>
      </c>
      <c r="BM6063" t="s">
        <v>204</v>
      </c>
      <c r="BN6063" t="s">
        <v>204</v>
      </c>
      <c r="BO6063" t="s">
        <v>204</v>
      </c>
      <c r="BP6063" t="s">
        <v>204</v>
      </c>
      <c r="BQ6063" t="s">
        <v>204</v>
      </c>
      <c r="BR6063" t="s">
        <v>204</v>
      </c>
      <c r="BS6063" t="s">
        <v>204</v>
      </c>
      <c r="BT6063" t="s">
        <v>204</v>
      </c>
      <c r="BU6063" t="s">
        <v>204</v>
      </c>
      <c r="BV6063" t="s">
        <v>204</v>
      </c>
      <c r="BW6063" t="s">
        <v>204</v>
      </c>
      <c r="BX6063" t="s">
        <v>204</v>
      </c>
      <c r="BY6063" t="s">
        <v>204</v>
      </c>
      <c r="BZ6063" t="s">
        <v>204</v>
      </c>
      <c r="CA6063" t="s">
        <v>204</v>
      </c>
      <c r="CB6063" t="s">
        <v>204</v>
      </c>
      <c r="CC6063" t="s">
        <v>204</v>
      </c>
      <c r="CD6063" t="s">
        <v>204</v>
      </c>
      <c r="CE6063" t="s">
        <v>204</v>
      </c>
      <c r="CF6063" t="s">
        <v>204</v>
      </c>
      <c r="CG6063" t="s">
        <v>204</v>
      </c>
      <c r="CH6063" t="s">
        <v>204</v>
      </c>
      <c r="CI6063" t="s">
        <v>204</v>
      </c>
      <c r="CJ6063" t="s">
        <v>204</v>
      </c>
      <c r="CK6063" t="s">
        <v>204</v>
      </c>
      <c r="CL6063" t="s">
        <v>204</v>
      </c>
      <c r="CM6063" t="s">
        <v>204</v>
      </c>
      <c r="CN6063" t="s">
        <v>204</v>
      </c>
      <c r="CO6063" t="s">
        <v>204</v>
      </c>
      <c r="CP6063" t="s">
        <v>204</v>
      </c>
      <c r="CQ6063" t="s">
        <v>204</v>
      </c>
      <c r="CR6063" t="s">
        <v>204</v>
      </c>
      <c r="CS6063" t="s">
        <v>204</v>
      </c>
      <c r="CT6063" t="s">
        <v>204</v>
      </c>
      <c r="CU6063" t="s">
        <v>204</v>
      </c>
      <c r="CV6063" t="s">
        <v>204</v>
      </c>
      <c r="CW6063" t="s">
        <v>204</v>
      </c>
      <c r="CX6063" t="s">
        <v>204</v>
      </c>
      <c r="CY6063" t="s">
        <v>204</v>
      </c>
      <c r="CZ6063" t="s">
        <v>204</v>
      </c>
      <c r="DA6063" t="s">
        <v>204</v>
      </c>
      <c r="DB6063" t="s">
        <v>204</v>
      </c>
      <c r="DC6063" t="s">
        <v>204</v>
      </c>
      <c r="DD6063" t="s">
        <v>204</v>
      </c>
      <c r="DE6063" t="s">
        <v>204</v>
      </c>
      <c r="DF6063" t="s">
        <v>204</v>
      </c>
      <c r="DG6063" t="s">
        <v>204</v>
      </c>
      <c r="DH6063" t="s">
        <v>204</v>
      </c>
      <c r="DI6063" t="s">
        <v>204</v>
      </c>
      <c r="DJ6063" t="s">
        <v>204</v>
      </c>
      <c r="DK6063" t="s">
        <v>204</v>
      </c>
      <c r="DL6063" t="s">
        <v>204</v>
      </c>
      <c r="DM6063" t="s">
        <v>204</v>
      </c>
      <c r="DN6063" t="s">
        <v>204</v>
      </c>
      <c r="DO6063" t="s">
        <v>204</v>
      </c>
      <c r="DP6063" t="s">
        <v>204</v>
      </c>
      <c r="DQ6063" t="s">
        <v>204</v>
      </c>
      <c r="DR6063" t="s">
        <v>204</v>
      </c>
      <c r="DS6063" t="s">
        <v>204</v>
      </c>
      <c r="DT6063" t="s">
        <v>204</v>
      </c>
      <c r="DU6063" t="s">
        <v>204</v>
      </c>
      <c r="DV6063" t="s">
        <v>204</v>
      </c>
      <c r="DW6063" t="s">
        <v>204</v>
      </c>
      <c r="DX6063" t="s">
        <v>204</v>
      </c>
      <c r="DY6063" t="s">
        <v>204</v>
      </c>
      <c r="DZ6063" t="s">
        <v>204</v>
      </c>
      <c r="EA6063" t="s">
        <v>204</v>
      </c>
      <c r="EB6063" t="s">
        <v>204</v>
      </c>
      <c r="EC6063" t="s">
        <v>204</v>
      </c>
      <c r="ED6063" t="s">
        <v>204</v>
      </c>
      <c r="EE6063" t="s">
        <v>204</v>
      </c>
      <c r="EF6063" t="s">
        <v>204</v>
      </c>
      <c r="EG6063" t="s">
        <v>204</v>
      </c>
      <c r="EH6063" t="s">
        <v>204</v>
      </c>
      <c r="EI6063" t="s">
        <v>204</v>
      </c>
      <c r="EJ6063" t="s">
        <v>204</v>
      </c>
      <c r="EK6063" t="s">
        <v>204</v>
      </c>
      <c r="EL6063" t="s">
        <v>204</v>
      </c>
      <c r="EM6063" t="s">
        <v>204</v>
      </c>
      <c r="EN6063" t="s">
        <v>204</v>
      </c>
      <c r="EO6063" t="s">
        <v>204</v>
      </c>
      <c r="EP6063" t="s">
        <v>204</v>
      </c>
      <c r="EQ6063" t="s">
        <v>204</v>
      </c>
      <c r="ER6063" t="s">
        <v>204</v>
      </c>
      <c r="ES6063" t="s">
        <v>204</v>
      </c>
      <c r="ET6063" t="s">
        <v>204</v>
      </c>
      <c r="EU6063" t="s">
        <v>204</v>
      </c>
      <c r="EV6063" t="s">
        <v>204</v>
      </c>
      <c r="EW6063" t="s">
        <v>204</v>
      </c>
      <c r="EX6063" t="s">
        <v>204</v>
      </c>
      <c r="EY6063" t="s">
        <v>204</v>
      </c>
      <c r="EZ6063" t="s">
        <v>204</v>
      </c>
      <c r="FA6063" t="s">
        <v>204</v>
      </c>
      <c r="FB6063" t="s">
        <v>204</v>
      </c>
      <c r="FC6063" t="s">
        <v>204</v>
      </c>
      <c r="FD6063" t="s">
        <v>204</v>
      </c>
      <c r="FE6063" t="s">
        <v>204</v>
      </c>
      <c r="FF6063" t="s">
        <v>204</v>
      </c>
      <c r="FG6063" t="s">
        <v>204</v>
      </c>
      <c r="FH6063" t="s">
        <v>204</v>
      </c>
      <c r="FI6063" t="s">
        <v>204</v>
      </c>
      <c r="FJ6063" t="s">
        <v>204</v>
      </c>
      <c r="FK6063" t="s">
        <v>204</v>
      </c>
      <c r="FL6063" t="s">
        <v>204</v>
      </c>
      <c r="FM6063" t="s">
        <v>204</v>
      </c>
      <c r="FN6063" t="s">
        <v>204</v>
      </c>
      <c r="FO6063" t="s">
        <v>204</v>
      </c>
      <c r="FP6063" t="s">
        <v>204</v>
      </c>
      <c r="FQ6063" t="s">
        <v>204</v>
      </c>
      <c r="FR6063" t="s">
        <v>204</v>
      </c>
      <c r="FS6063" t="s">
        <v>204</v>
      </c>
      <c r="FT6063" t="s">
        <v>204</v>
      </c>
      <c r="FU6063" t="s">
        <v>204</v>
      </c>
      <c r="FV6063" t="s">
        <v>204</v>
      </c>
      <c r="FW6063" t="s">
        <v>204</v>
      </c>
      <c r="FX6063" t="s">
        <v>204</v>
      </c>
      <c r="FY6063" t="s">
        <v>204</v>
      </c>
      <c r="FZ6063" t="s">
        <v>204</v>
      </c>
      <c r="GA6063" t="s">
        <v>204</v>
      </c>
      <c r="GB6063" t="s">
        <v>204</v>
      </c>
      <c r="GC6063" t="s">
        <v>204</v>
      </c>
      <c r="GD6063" t="s">
        <v>204</v>
      </c>
      <c r="GE6063" t="s">
        <v>204</v>
      </c>
      <c r="GF6063" t="s">
        <v>204</v>
      </c>
      <c r="GG6063" t="s">
        <v>204</v>
      </c>
    </row>
    <row r="6064" spans="1:189" x14ac:dyDescent="0.3">
      <c r="A6064">
        <v>607</v>
      </c>
      <c r="B6064">
        <v>9</v>
      </c>
      <c r="C6064" t="s">
        <v>30360</v>
      </c>
      <c r="D6064" t="s">
        <v>30361</v>
      </c>
      <c r="E6064" t="s">
        <v>12053</v>
      </c>
      <c r="F6064" t="s">
        <v>192</v>
      </c>
      <c r="G6064" t="s">
        <v>1547</v>
      </c>
      <c r="H6064" t="s">
        <v>30362</v>
      </c>
      <c r="I6064" t="s">
        <v>195</v>
      </c>
      <c r="J6064" t="s">
        <v>196</v>
      </c>
      <c r="K6064" t="s">
        <v>12055</v>
      </c>
      <c r="L6064" t="s">
        <v>198</v>
      </c>
      <c r="M6064" t="s">
        <v>12056</v>
      </c>
      <c r="N6064" t="s">
        <v>200</v>
      </c>
      <c r="O6064" t="s">
        <v>201</v>
      </c>
      <c r="P6064" t="s">
        <v>30363</v>
      </c>
      <c r="Q6064" t="s">
        <v>494</v>
      </c>
      <c r="R6064" t="s">
        <v>204</v>
      </c>
      <c r="S6064" t="s">
        <v>209</v>
      </c>
      <c r="T6064" t="s">
        <v>219</v>
      </c>
      <c r="U6064" t="s">
        <v>220</v>
      </c>
      <c r="V6064" t="s">
        <v>221</v>
      </c>
      <c r="W6064" t="s">
        <v>222</v>
      </c>
      <c r="X6064" t="s">
        <v>223</v>
      </c>
      <c r="Y6064" t="s">
        <v>204</v>
      </c>
      <c r="Z6064" t="s">
        <v>204</v>
      </c>
      <c r="AA6064" t="s">
        <v>204</v>
      </c>
      <c r="AB6064" t="s">
        <v>204</v>
      </c>
      <c r="AC6064" t="s">
        <v>204</v>
      </c>
      <c r="AD6064" t="s">
        <v>204</v>
      </c>
      <c r="AE6064" t="s">
        <v>204</v>
      </c>
      <c r="AF6064" t="s">
        <v>204</v>
      </c>
      <c r="AG6064" t="s">
        <v>235</v>
      </c>
      <c r="AH6064" t="s">
        <v>238</v>
      </c>
      <c r="AI6064" t="s">
        <v>30364</v>
      </c>
      <c r="AJ6064" t="s">
        <v>266</v>
      </c>
      <c r="AK6064" t="s">
        <v>208</v>
      </c>
      <c r="AL6064" t="s">
        <v>204</v>
      </c>
      <c r="AM6064" t="s">
        <v>204</v>
      </c>
      <c r="AN6064" t="s">
        <v>204</v>
      </c>
      <c r="AO6064" t="s">
        <v>204</v>
      </c>
      <c r="AP6064" t="s">
        <v>204</v>
      </c>
      <c r="AQ6064" t="s">
        <v>204</v>
      </c>
      <c r="AR6064" t="s">
        <v>204</v>
      </c>
      <c r="AS6064" t="s">
        <v>204</v>
      </c>
      <c r="AT6064" t="s">
        <v>209</v>
      </c>
      <c r="AU6064" t="s">
        <v>209</v>
      </c>
      <c r="AV6064" t="s">
        <v>209</v>
      </c>
      <c r="AW6064" t="s">
        <v>414</v>
      </c>
      <c r="AX6064" t="s">
        <v>209</v>
      </c>
      <c r="AY6064" t="s">
        <v>204</v>
      </c>
      <c r="AZ6064" t="s">
        <v>204</v>
      </c>
      <c r="BA6064" t="s">
        <v>204</v>
      </c>
      <c r="BB6064" t="s">
        <v>204</v>
      </c>
      <c r="BC6064" t="s">
        <v>204</v>
      </c>
      <c r="BD6064" t="s">
        <v>204</v>
      </c>
      <c r="BE6064" t="s">
        <v>204</v>
      </c>
      <c r="BF6064" t="s">
        <v>204</v>
      </c>
      <c r="BG6064" t="s">
        <v>204</v>
      </c>
      <c r="BH6064" t="s">
        <v>204</v>
      </c>
      <c r="BI6064" t="s">
        <v>204</v>
      </c>
      <c r="BJ6064" t="s">
        <v>204</v>
      </c>
      <c r="BK6064" t="s">
        <v>204</v>
      </c>
      <c r="BL6064" t="s">
        <v>204</v>
      </c>
      <c r="BM6064" t="s">
        <v>204</v>
      </c>
      <c r="BN6064" t="s">
        <v>204</v>
      </c>
      <c r="BO6064" t="s">
        <v>204</v>
      </c>
      <c r="BP6064" t="s">
        <v>204</v>
      </c>
      <c r="BQ6064" t="s">
        <v>204</v>
      </c>
      <c r="BR6064" t="s">
        <v>204</v>
      </c>
      <c r="BS6064" t="s">
        <v>204</v>
      </c>
      <c r="BT6064" t="s">
        <v>204</v>
      </c>
      <c r="BU6064" t="s">
        <v>204</v>
      </c>
      <c r="BV6064" t="s">
        <v>204</v>
      </c>
      <c r="BW6064" t="s">
        <v>204</v>
      </c>
      <c r="BX6064" t="s">
        <v>204</v>
      </c>
      <c r="BY6064" t="s">
        <v>204</v>
      </c>
      <c r="BZ6064" t="s">
        <v>204</v>
      </c>
      <c r="CA6064" t="s">
        <v>204</v>
      </c>
      <c r="CB6064" t="s">
        <v>204</v>
      </c>
      <c r="CC6064" t="s">
        <v>204</v>
      </c>
      <c r="CD6064" t="s">
        <v>204</v>
      </c>
      <c r="CE6064" t="s">
        <v>204</v>
      </c>
      <c r="CF6064" t="s">
        <v>204</v>
      </c>
      <c r="CG6064" t="s">
        <v>204</v>
      </c>
      <c r="CH6064" t="s">
        <v>204</v>
      </c>
      <c r="CI6064" t="s">
        <v>204</v>
      </c>
      <c r="CJ6064" t="s">
        <v>204</v>
      </c>
      <c r="CK6064" t="s">
        <v>204</v>
      </c>
      <c r="CL6064" t="s">
        <v>204</v>
      </c>
      <c r="CM6064" t="s">
        <v>204</v>
      </c>
      <c r="CN6064" t="s">
        <v>204</v>
      </c>
      <c r="CO6064" t="s">
        <v>204</v>
      </c>
      <c r="CP6064" t="s">
        <v>204</v>
      </c>
      <c r="CQ6064" t="s">
        <v>204</v>
      </c>
      <c r="CR6064" t="s">
        <v>204</v>
      </c>
      <c r="CS6064" t="s">
        <v>204</v>
      </c>
      <c r="CT6064" t="s">
        <v>204</v>
      </c>
      <c r="CU6064" t="s">
        <v>204</v>
      </c>
      <c r="CV6064" t="s">
        <v>204</v>
      </c>
      <c r="CW6064" t="s">
        <v>204</v>
      </c>
      <c r="CX6064" t="s">
        <v>204</v>
      </c>
      <c r="CY6064" t="s">
        <v>204</v>
      </c>
      <c r="CZ6064" t="s">
        <v>204</v>
      </c>
      <c r="DA6064" t="s">
        <v>204</v>
      </c>
      <c r="DB6064" t="s">
        <v>204</v>
      </c>
      <c r="DC6064" t="s">
        <v>204</v>
      </c>
      <c r="DD6064" t="s">
        <v>204</v>
      </c>
      <c r="DE6064" t="s">
        <v>204</v>
      </c>
      <c r="DF6064" t="s">
        <v>204</v>
      </c>
      <c r="DG6064" t="s">
        <v>204</v>
      </c>
      <c r="DH6064" t="s">
        <v>204</v>
      </c>
      <c r="DI6064" t="s">
        <v>204</v>
      </c>
      <c r="DJ6064" t="s">
        <v>204</v>
      </c>
      <c r="DK6064" t="s">
        <v>204</v>
      </c>
      <c r="DL6064" t="s">
        <v>204</v>
      </c>
      <c r="DM6064" t="s">
        <v>204</v>
      </c>
      <c r="DN6064" t="s">
        <v>204</v>
      </c>
      <c r="DO6064" t="s">
        <v>204</v>
      </c>
      <c r="DP6064" t="s">
        <v>204</v>
      </c>
      <c r="DQ6064" t="s">
        <v>204</v>
      </c>
      <c r="DR6064" t="s">
        <v>204</v>
      </c>
      <c r="DS6064" t="s">
        <v>204</v>
      </c>
      <c r="DT6064" t="s">
        <v>204</v>
      </c>
      <c r="DU6064" t="s">
        <v>204</v>
      </c>
      <c r="DV6064" t="s">
        <v>204</v>
      </c>
      <c r="DW6064" t="s">
        <v>204</v>
      </c>
      <c r="DX6064" t="s">
        <v>204</v>
      </c>
      <c r="DY6064" t="s">
        <v>204</v>
      </c>
      <c r="DZ6064" t="s">
        <v>204</v>
      </c>
      <c r="EA6064" t="s">
        <v>204</v>
      </c>
      <c r="EB6064" t="s">
        <v>204</v>
      </c>
      <c r="EC6064" t="s">
        <v>204</v>
      </c>
      <c r="ED6064" t="s">
        <v>204</v>
      </c>
      <c r="EE6064" t="s">
        <v>204</v>
      </c>
      <c r="EF6064" t="s">
        <v>204</v>
      </c>
      <c r="EG6064" t="s">
        <v>204</v>
      </c>
      <c r="EH6064" t="s">
        <v>204</v>
      </c>
      <c r="EI6064" t="s">
        <v>204</v>
      </c>
      <c r="EJ6064" t="s">
        <v>204</v>
      </c>
      <c r="EK6064" t="s">
        <v>204</v>
      </c>
      <c r="EL6064" t="s">
        <v>204</v>
      </c>
      <c r="EM6064" t="s">
        <v>204</v>
      </c>
      <c r="EN6064" t="s">
        <v>204</v>
      </c>
      <c r="EO6064" t="s">
        <v>204</v>
      </c>
      <c r="EP6064" t="s">
        <v>204</v>
      </c>
      <c r="EQ6064" t="s">
        <v>204</v>
      </c>
      <c r="ER6064" t="s">
        <v>204</v>
      </c>
      <c r="ES6064" t="s">
        <v>204</v>
      </c>
      <c r="ET6064" t="s">
        <v>204</v>
      </c>
      <c r="EU6064" t="s">
        <v>204</v>
      </c>
      <c r="EV6064" t="s">
        <v>204</v>
      </c>
      <c r="EW6064" t="s">
        <v>204</v>
      </c>
      <c r="EX6064" t="s">
        <v>204</v>
      </c>
      <c r="EY6064" t="s">
        <v>204</v>
      </c>
      <c r="EZ6064" t="s">
        <v>204</v>
      </c>
      <c r="FA6064" t="s">
        <v>204</v>
      </c>
      <c r="FB6064" t="s">
        <v>204</v>
      </c>
      <c r="FC6064" t="s">
        <v>204</v>
      </c>
      <c r="FD6064" t="s">
        <v>204</v>
      </c>
      <c r="FE6064" t="s">
        <v>204</v>
      </c>
      <c r="FF6064" t="s">
        <v>204</v>
      </c>
      <c r="FG6064" t="s">
        <v>204</v>
      </c>
      <c r="FH6064" t="s">
        <v>204</v>
      </c>
      <c r="FI6064" t="s">
        <v>204</v>
      </c>
      <c r="FJ6064" t="s">
        <v>204</v>
      </c>
      <c r="FK6064" t="s">
        <v>204</v>
      </c>
      <c r="FL6064" t="s">
        <v>204</v>
      </c>
      <c r="FM6064" t="s">
        <v>204</v>
      </c>
      <c r="FN6064" t="s">
        <v>204</v>
      </c>
      <c r="FO6064" t="s">
        <v>204</v>
      </c>
      <c r="FP6064" t="s">
        <v>204</v>
      </c>
      <c r="FQ6064" t="s">
        <v>204</v>
      </c>
      <c r="FR6064" t="s">
        <v>204</v>
      </c>
      <c r="FS6064" t="s">
        <v>204</v>
      </c>
      <c r="FT6064" t="s">
        <v>204</v>
      </c>
      <c r="FU6064" t="s">
        <v>204</v>
      </c>
      <c r="FV6064" t="s">
        <v>204</v>
      </c>
      <c r="FW6064" t="s">
        <v>204</v>
      </c>
      <c r="FX6064" t="s">
        <v>204</v>
      </c>
      <c r="FY6064" t="s">
        <v>204</v>
      </c>
      <c r="FZ6064" t="s">
        <v>204</v>
      </c>
      <c r="GA6064" t="s">
        <v>204</v>
      </c>
      <c r="GB6064" t="s">
        <v>204</v>
      </c>
      <c r="GC6064" t="s">
        <v>204</v>
      </c>
      <c r="GD6064" t="s">
        <v>204</v>
      </c>
      <c r="GE6064" t="s">
        <v>204</v>
      </c>
      <c r="GF6064" t="s">
        <v>204</v>
      </c>
      <c r="GG6064" t="s">
        <v>204</v>
      </c>
    </row>
    <row r="6065" spans="1:189" x14ac:dyDescent="0.3">
      <c r="A6065">
        <v>607</v>
      </c>
      <c r="B6065">
        <v>10</v>
      </c>
      <c r="C6065" t="s">
        <v>30365</v>
      </c>
      <c r="D6065" t="s">
        <v>30366</v>
      </c>
      <c r="E6065" t="s">
        <v>212</v>
      </c>
      <c r="F6065" t="s">
        <v>192</v>
      </c>
      <c r="G6065" t="s">
        <v>213</v>
      </c>
      <c r="H6065" t="s">
        <v>30367</v>
      </c>
      <c r="I6065" t="s">
        <v>195</v>
      </c>
      <c r="J6065" t="s">
        <v>196</v>
      </c>
      <c r="K6065" t="s">
        <v>215</v>
      </c>
      <c r="L6065" t="s">
        <v>198</v>
      </c>
      <c r="M6065" t="s">
        <v>216</v>
      </c>
      <c r="N6065" t="s">
        <v>200</v>
      </c>
      <c r="O6065" t="s">
        <v>201</v>
      </c>
      <c r="P6065" t="s">
        <v>217</v>
      </c>
      <c r="Q6065" t="s">
        <v>232</v>
      </c>
      <c r="R6065" t="s">
        <v>204</v>
      </c>
      <c r="S6065" t="s">
        <v>204</v>
      </c>
      <c r="T6065" t="s">
        <v>219</v>
      </c>
      <c r="U6065" t="s">
        <v>220</v>
      </c>
      <c r="V6065" t="s">
        <v>221</v>
      </c>
      <c r="W6065" t="s">
        <v>222</v>
      </c>
      <c r="X6065" t="s">
        <v>223</v>
      </c>
      <c r="Y6065" t="s">
        <v>224</v>
      </c>
      <c r="Z6065" t="s">
        <v>225</v>
      </c>
      <c r="AA6065" t="s">
        <v>226</v>
      </c>
      <c r="AB6065" t="s">
        <v>204</v>
      </c>
      <c r="AC6065" t="s">
        <v>204</v>
      </c>
      <c r="AD6065" t="s">
        <v>204</v>
      </c>
      <c r="AE6065" t="s">
        <v>204</v>
      </c>
      <c r="AF6065" t="s">
        <v>204</v>
      </c>
      <c r="AG6065" t="s">
        <v>235</v>
      </c>
      <c r="AH6065" t="s">
        <v>237</v>
      </c>
      <c r="AI6065" t="s">
        <v>236</v>
      </c>
      <c r="AJ6065" t="s">
        <v>238</v>
      </c>
      <c r="AK6065" t="s">
        <v>239</v>
      </c>
      <c r="AL6065" t="s">
        <v>261</v>
      </c>
      <c r="AM6065" t="s">
        <v>2085</v>
      </c>
      <c r="AN6065" t="s">
        <v>208</v>
      </c>
      <c r="AO6065" t="s">
        <v>204</v>
      </c>
      <c r="AP6065" t="s">
        <v>204</v>
      </c>
      <c r="AQ6065" t="s">
        <v>204</v>
      </c>
      <c r="AR6065" t="s">
        <v>204</v>
      </c>
      <c r="AS6065" t="s">
        <v>204</v>
      </c>
      <c r="AT6065" t="s">
        <v>204</v>
      </c>
      <c r="AU6065" t="s">
        <v>204</v>
      </c>
      <c r="AV6065" t="s">
        <v>204</v>
      </c>
      <c r="AW6065" t="s">
        <v>204</v>
      </c>
      <c r="AX6065" t="s">
        <v>204</v>
      </c>
      <c r="AY6065" t="s">
        <v>204</v>
      </c>
      <c r="AZ6065" t="s">
        <v>204</v>
      </c>
      <c r="BA6065" t="s">
        <v>204</v>
      </c>
      <c r="BB6065" t="s">
        <v>204</v>
      </c>
      <c r="BC6065" t="s">
        <v>204</v>
      </c>
      <c r="BD6065" t="s">
        <v>204</v>
      </c>
      <c r="BE6065" t="s">
        <v>204</v>
      </c>
      <c r="BF6065" t="s">
        <v>204</v>
      </c>
      <c r="BG6065" t="s">
        <v>204</v>
      </c>
      <c r="BH6065" t="s">
        <v>204</v>
      </c>
      <c r="BI6065" t="s">
        <v>204</v>
      </c>
      <c r="BJ6065" t="s">
        <v>204</v>
      </c>
      <c r="BK6065" t="s">
        <v>204</v>
      </c>
      <c r="BL6065" t="s">
        <v>204</v>
      </c>
      <c r="BM6065" t="s">
        <v>204</v>
      </c>
      <c r="BN6065" t="s">
        <v>204</v>
      </c>
      <c r="BO6065" t="s">
        <v>204</v>
      </c>
      <c r="BP6065" t="s">
        <v>204</v>
      </c>
      <c r="BQ6065" t="s">
        <v>204</v>
      </c>
      <c r="BR6065" t="s">
        <v>204</v>
      </c>
      <c r="BS6065" t="s">
        <v>204</v>
      </c>
      <c r="BT6065" t="s">
        <v>204</v>
      </c>
      <c r="BU6065" t="s">
        <v>204</v>
      </c>
      <c r="BV6065" t="s">
        <v>204</v>
      </c>
      <c r="BW6065" t="s">
        <v>204</v>
      </c>
      <c r="BX6065" t="s">
        <v>204</v>
      </c>
      <c r="BY6065" t="s">
        <v>204</v>
      </c>
      <c r="BZ6065" t="s">
        <v>204</v>
      </c>
      <c r="CA6065" t="s">
        <v>204</v>
      </c>
      <c r="CB6065" t="s">
        <v>204</v>
      </c>
      <c r="CC6065" t="s">
        <v>204</v>
      </c>
      <c r="CD6065" t="s">
        <v>204</v>
      </c>
      <c r="CE6065" t="s">
        <v>204</v>
      </c>
      <c r="CF6065" t="s">
        <v>204</v>
      </c>
      <c r="CG6065" t="s">
        <v>204</v>
      </c>
      <c r="CH6065" t="s">
        <v>204</v>
      </c>
      <c r="CI6065" t="s">
        <v>204</v>
      </c>
      <c r="CJ6065" t="s">
        <v>204</v>
      </c>
      <c r="CK6065" t="s">
        <v>204</v>
      </c>
      <c r="CL6065" t="s">
        <v>204</v>
      </c>
      <c r="CM6065" t="s">
        <v>204</v>
      </c>
      <c r="CN6065" t="s">
        <v>204</v>
      </c>
      <c r="CO6065" t="s">
        <v>204</v>
      </c>
      <c r="CP6065" t="s">
        <v>204</v>
      </c>
      <c r="CQ6065" t="s">
        <v>204</v>
      </c>
      <c r="CR6065" t="s">
        <v>204</v>
      </c>
      <c r="CS6065" t="s">
        <v>204</v>
      </c>
      <c r="CT6065" t="s">
        <v>204</v>
      </c>
      <c r="CU6065" t="s">
        <v>204</v>
      </c>
      <c r="CV6065" t="s">
        <v>204</v>
      </c>
      <c r="CW6065" t="s">
        <v>204</v>
      </c>
      <c r="CX6065" t="s">
        <v>204</v>
      </c>
      <c r="CY6065" t="s">
        <v>204</v>
      </c>
      <c r="CZ6065" t="s">
        <v>204</v>
      </c>
      <c r="DA6065" t="s">
        <v>204</v>
      </c>
      <c r="DB6065" t="s">
        <v>204</v>
      </c>
      <c r="DC6065" t="s">
        <v>204</v>
      </c>
      <c r="DD6065" t="s">
        <v>204</v>
      </c>
      <c r="DE6065" t="s">
        <v>204</v>
      </c>
      <c r="DF6065" t="s">
        <v>204</v>
      </c>
      <c r="DG6065" t="s">
        <v>204</v>
      </c>
      <c r="DH6065" t="s">
        <v>204</v>
      </c>
      <c r="DI6065" t="s">
        <v>204</v>
      </c>
      <c r="DJ6065" t="s">
        <v>204</v>
      </c>
      <c r="DK6065" t="s">
        <v>204</v>
      </c>
      <c r="DL6065" t="s">
        <v>204</v>
      </c>
      <c r="DM6065" t="s">
        <v>204</v>
      </c>
      <c r="DN6065" t="s">
        <v>204</v>
      </c>
      <c r="DO6065" t="s">
        <v>204</v>
      </c>
      <c r="DP6065" t="s">
        <v>204</v>
      </c>
      <c r="DQ6065" t="s">
        <v>204</v>
      </c>
      <c r="DR6065" t="s">
        <v>204</v>
      </c>
      <c r="DS6065" t="s">
        <v>204</v>
      </c>
      <c r="DT6065" t="s">
        <v>204</v>
      </c>
      <c r="DU6065" t="s">
        <v>204</v>
      </c>
      <c r="DV6065" t="s">
        <v>204</v>
      </c>
      <c r="DW6065" t="s">
        <v>204</v>
      </c>
      <c r="DX6065" t="s">
        <v>204</v>
      </c>
      <c r="DY6065" t="s">
        <v>204</v>
      </c>
      <c r="DZ6065" t="s">
        <v>204</v>
      </c>
      <c r="EA6065" t="s">
        <v>204</v>
      </c>
      <c r="EB6065" t="s">
        <v>204</v>
      </c>
      <c r="EC6065" t="s">
        <v>204</v>
      </c>
      <c r="ED6065" t="s">
        <v>204</v>
      </c>
      <c r="EE6065" t="s">
        <v>204</v>
      </c>
      <c r="EF6065" t="s">
        <v>204</v>
      </c>
      <c r="EG6065" t="s">
        <v>204</v>
      </c>
      <c r="EH6065" t="s">
        <v>204</v>
      </c>
      <c r="EI6065" t="s">
        <v>204</v>
      </c>
      <c r="EJ6065" t="s">
        <v>204</v>
      </c>
      <c r="EK6065" t="s">
        <v>204</v>
      </c>
      <c r="EL6065" t="s">
        <v>204</v>
      </c>
      <c r="EM6065" t="s">
        <v>204</v>
      </c>
      <c r="EN6065" t="s">
        <v>204</v>
      </c>
      <c r="EO6065" t="s">
        <v>204</v>
      </c>
      <c r="EP6065" t="s">
        <v>204</v>
      </c>
      <c r="EQ6065" t="s">
        <v>204</v>
      </c>
      <c r="ER6065" t="s">
        <v>204</v>
      </c>
      <c r="ES6065" t="s">
        <v>204</v>
      </c>
      <c r="ET6065" t="s">
        <v>204</v>
      </c>
      <c r="EU6065" t="s">
        <v>204</v>
      </c>
      <c r="EV6065" t="s">
        <v>204</v>
      </c>
      <c r="EW6065" t="s">
        <v>204</v>
      </c>
      <c r="EX6065" t="s">
        <v>204</v>
      </c>
      <c r="EY6065" t="s">
        <v>204</v>
      </c>
      <c r="EZ6065" t="s">
        <v>204</v>
      </c>
      <c r="FA6065" t="s">
        <v>204</v>
      </c>
      <c r="FB6065" t="s">
        <v>204</v>
      </c>
      <c r="FC6065" t="s">
        <v>204</v>
      </c>
      <c r="FD6065" t="s">
        <v>204</v>
      </c>
      <c r="FE6065" t="s">
        <v>204</v>
      </c>
      <c r="FF6065" t="s">
        <v>204</v>
      </c>
      <c r="FG6065" t="s">
        <v>204</v>
      </c>
      <c r="FH6065" t="s">
        <v>204</v>
      </c>
      <c r="FI6065" t="s">
        <v>204</v>
      </c>
      <c r="FJ6065" t="s">
        <v>204</v>
      </c>
      <c r="FK6065" t="s">
        <v>204</v>
      </c>
      <c r="FL6065" t="s">
        <v>204</v>
      </c>
      <c r="FM6065" t="s">
        <v>204</v>
      </c>
      <c r="FN6065" t="s">
        <v>204</v>
      </c>
      <c r="FO6065" t="s">
        <v>204</v>
      </c>
      <c r="FP6065" t="s">
        <v>204</v>
      </c>
      <c r="FQ6065" t="s">
        <v>204</v>
      </c>
      <c r="FR6065" t="s">
        <v>204</v>
      </c>
      <c r="FS6065" t="s">
        <v>204</v>
      </c>
      <c r="FT6065" t="s">
        <v>204</v>
      </c>
      <c r="FU6065" t="s">
        <v>204</v>
      </c>
      <c r="FV6065" t="s">
        <v>204</v>
      </c>
      <c r="FW6065" t="s">
        <v>204</v>
      </c>
      <c r="FX6065" t="s">
        <v>204</v>
      </c>
      <c r="FY6065" t="s">
        <v>204</v>
      </c>
      <c r="FZ6065" t="s">
        <v>204</v>
      </c>
      <c r="GA6065" t="s">
        <v>204</v>
      </c>
      <c r="GB6065" t="s">
        <v>204</v>
      </c>
      <c r="GC6065" t="s">
        <v>204</v>
      </c>
      <c r="GD6065" t="s">
        <v>204</v>
      </c>
      <c r="GE6065" t="s">
        <v>204</v>
      </c>
      <c r="GF6065" t="s">
        <v>204</v>
      </c>
      <c r="GG6065" t="s">
        <v>204</v>
      </c>
    </row>
    <row r="6066" spans="1:189" x14ac:dyDescent="0.3">
      <c r="A6066">
        <v>608</v>
      </c>
      <c r="B6066">
        <v>1</v>
      </c>
      <c r="C6066" t="s">
        <v>30368</v>
      </c>
      <c r="D6066" t="s">
        <v>30369</v>
      </c>
      <c r="E6066" t="s">
        <v>17455</v>
      </c>
      <c r="F6066" t="s">
        <v>192</v>
      </c>
      <c r="G6066" t="s">
        <v>264</v>
      </c>
      <c r="H6066" t="s">
        <v>30370</v>
      </c>
      <c r="I6066" t="s">
        <v>195</v>
      </c>
      <c r="J6066" t="s">
        <v>196</v>
      </c>
      <c r="K6066" t="s">
        <v>17457</v>
      </c>
      <c r="L6066" t="s">
        <v>198</v>
      </c>
      <c r="M6066" t="s">
        <v>17458</v>
      </c>
      <c r="N6066" t="s">
        <v>200</v>
      </c>
      <c r="O6066" t="s">
        <v>201</v>
      </c>
      <c r="P6066" t="s">
        <v>30371</v>
      </c>
      <c r="Q6066" t="s">
        <v>695</v>
      </c>
      <c r="R6066" t="s">
        <v>30372</v>
      </c>
      <c r="S6066" t="s">
        <v>209</v>
      </c>
      <c r="T6066" t="s">
        <v>219</v>
      </c>
      <c r="U6066" t="s">
        <v>220</v>
      </c>
      <c r="V6066" t="s">
        <v>204</v>
      </c>
      <c r="W6066" t="s">
        <v>204</v>
      </c>
      <c r="X6066" t="s">
        <v>204</v>
      </c>
      <c r="Y6066" t="s">
        <v>204</v>
      </c>
      <c r="Z6066" t="s">
        <v>204</v>
      </c>
      <c r="AA6066" t="s">
        <v>204</v>
      </c>
      <c r="AB6066" t="s">
        <v>204</v>
      </c>
      <c r="AC6066" t="s">
        <v>204</v>
      </c>
      <c r="AD6066" t="s">
        <v>204</v>
      </c>
      <c r="AE6066" t="s">
        <v>204</v>
      </c>
      <c r="AF6066" t="s">
        <v>204</v>
      </c>
      <c r="AG6066" t="s">
        <v>235</v>
      </c>
      <c r="AH6066" t="s">
        <v>279</v>
      </c>
      <c r="AI6066" t="s">
        <v>204</v>
      </c>
      <c r="AJ6066" t="s">
        <v>204</v>
      </c>
      <c r="AK6066" t="s">
        <v>204</v>
      </c>
      <c r="AL6066" t="s">
        <v>204</v>
      </c>
      <c r="AM6066" t="s">
        <v>204</v>
      </c>
      <c r="AN6066" t="s">
        <v>204</v>
      </c>
      <c r="AO6066" t="s">
        <v>204</v>
      </c>
      <c r="AP6066" t="s">
        <v>204</v>
      </c>
      <c r="AQ6066" t="s">
        <v>204</v>
      </c>
      <c r="AR6066" t="s">
        <v>204</v>
      </c>
      <c r="AS6066" t="s">
        <v>204</v>
      </c>
      <c r="AT6066" t="s">
        <v>209</v>
      </c>
      <c r="AU6066" t="s">
        <v>209</v>
      </c>
      <c r="AV6066" t="s">
        <v>204</v>
      </c>
      <c r="AW6066" t="s">
        <v>204</v>
      </c>
      <c r="AX6066" t="s">
        <v>204</v>
      </c>
      <c r="AY6066" t="s">
        <v>204</v>
      </c>
      <c r="AZ6066" t="s">
        <v>204</v>
      </c>
      <c r="BA6066" t="s">
        <v>204</v>
      </c>
      <c r="BB6066" t="s">
        <v>204</v>
      </c>
      <c r="BC6066" t="s">
        <v>204</v>
      </c>
      <c r="BD6066" t="s">
        <v>204</v>
      </c>
      <c r="BE6066" t="s">
        <v>204</v>
      </c>
      <c r="BF6066" t="s">
        <v>204</v>
      </c>
      <c r="BG6066" t="s">
        <v>204</v>
      </c>
      <c r="BH6066" t="s">
        <v>204</v>
      </c>
      <c r="BI6066" t="s">
        <v>204</v>
      </c>
      <c r="BJ6066" t="s">
        <v>204</v>
      </c>
      <c r="BK6066" t="s">
        <v>204</v>
      </c>
      <c r="BL6066" t="s">
        <v>204</v>
      </c>
      <c r="BM6066" t="s">
        <v>204</v>
      </c>
      <c r="BN6066" t="s">
        <v>204</v>
      </c>
      <c r="BO6066" t="s">
        <v>204</v>
      </c>
      <c r="BP6066" t="s">
        <v>204</v>
      </c>
      <c r="BQ6066" t="s">
        <v>204</v>
      </c>
      <c r="BR6066" t="s">
        <v>204</v>
      </c>
      <c r="BS6066" t="s">
        <v>204</v>
      </c>
      <c r="BT6066" t="s">
        <v>204</v>
      </c>
      <c r="BU6066" t="s">
        <v>204</v>
      </c>
      <c r="BV6066" t="s">
        <v>204</v>
      </c>
      <c r="BW6066" t="s">
        <v>204</v>
      </c>
      <c r="BX6066" t="s">
        <v>204</v>
      </c>
      <c r="BY6066" t="s">
        <v>204</v>
      </c>
      <c r="BZ6066" t="s">
        <v>204</v>
      </c>
      <c r="CA6066" t="s">
        <v>204</v>
      </c>
      <c r="CB6066" t="s">
        <v>204</v>
      </c>
      <c r="CC6066" t="s">
        <v>204</v>
      </c>
      <c r="CD6066" t="s">
        <v>204</v>
      </c>
      <c r="CE6066" t="s">
        <v>204</v>
      </c>
      <c r="CF6066" t="s">
        <v>204</v>
      </c>
      <c r="CG6066" t="s">
        <v>204</v>
      </c>
      <c r="CH6066" t="s">
        <v>204</v>
      </c>
      <c r="CI6066" t="s">
        <v>204</v>
      </c>
      <c r="CJ6066" t="s">
        <v>204</v>
      </c>
      <c r="CK6066" t="s">
        <v>204</v>
      </c>
      <c r="CL6066" t="s">
        <v>204</v>
      </c>
      <c r="CM6066" t="s">
        <v>204</v>
      </c>
      <c r="CN6066" t="s">
        <v>204</v>
      </c>
      <c r="CO6066" t="s">
        <v>204</v>
      </c>
      <c r="CP6066" t="s">
        <v>204</v>
      </c>
      <c r="CQ6066" t="s">
        <v>204</v>
      </c>
      <c r="CR6066" t="s">
        <v>204</v>
      </c>
      <c r="CS6066" t="s">
        <v>204</v>
      </c>
      <c r="CT6066" t="s">
        <v>204</v>
      </c>
      <c r="CU6066" t="s">
        <v>204</v>
      </c>
      <c r="CV6066" t="s">
        <v>204</v>
      </c>
      <c r="CW6066" t="s">
        <v>204</v>
      </c>
      <c r="CX6066" t="s">
        <v>204</v>
      </c>
      <c r="CY6066" t="s">
        <v>204</v>
      </c>
      <c r="CZ6066" t="s">
        <v>204</v>
      </c>
      <c r="DA6066" t="s">
        <v>204</v>
      </c>
      <c r="DB6066" t="s">
        <v>204</v>
      </c>
      <c r="DC6066" t="s">
        <v>204</v>
      </c>
      <c r="DD6066" t="s">
        <v>204</v>
      </c>
      <c r="DE6066" t="s">
        <v>204</v>
      </c>
      <c r="DF6066" t="s">
        <v>204</v>
      </c>
      <c r="DG6066" t="s">
        <v>204</v>
      </c>
      <c r="DH6066" t="s">
        <v>204</v>
      </c>
      <c r="DI6066" t="s">
        <v>204</v>
      </c>
      <c r="DJ6066" t="s">
        <v>204</v>
      </c>
      <c r="DK6066" t="s">
        <v>204</v>
      </c>
      <c r="DL6066" t="s">
        <v>204</v>
      </c>
      <c r="DM6066" t="s">
        <v>204</v>
      </c>
      <c r="DN6066" t="s">
        <v>204</v>
      </c>
      <c r="DO6066" t="s">
        <v>204</v>
      </c>
      <c r="DP6066" t="s">
        <v>204</v>
      </c>
      <c r="DQ6066" t="s">
        <v>204</v>
      </c>
      <c r="DR6066" t="s">
        <v>204</v>
      </c>
      <c r="DS6066" t="s">
        <v>204</v>
      </c>
      <c r="DT6066" t="s">
        <v>204</v>
      </c>
      <c r="DU6066" t="s">
        <v>204</v>
      </c>
      <c r="DV6066" t="s">
        <v>204</v>
      </c>
      <c r="DW6066" t="s">
        <v>204</v>
      </c>
      <c r="DX6066" t="s">
        <v>204</v>
      </c>
      <c r="DY6066" t="s">
        <v>204</v>
      </c>
      <c r="DZ6066" t="s">
        <v>204</v>
      </c>
      <c r="EA6066" t="s">
        <v>204</v>
      </c>
      <c r="EB6066" t="s">
        <v>204</v>
      </c>
      <c r="EC6066" t="s">
        <v>204</v>
      </c>
      <c r="ED6066" t="s">
        <v>204</v>
      </c>
      <c r="EE6066" t="s">
        <v>204</v>
      </c>
      <c r="EF6066" t="s">
        <v>204</v>
      </c>
      <c r="EG6066" t="s">
        <v>204</v>
      </c>
      <c r="EH6066" t="s">
        <v>204</v>
      </c>
      <c r="EI6066" t="s">
        <v>204</v>
      </c>
      <c r="EJ6066" t="s">
        <v>204</v>
      </c>
      <c r="EK6066" t="s">
        <v>204</v>
      </c>
      <c r="EL6066" t="s">
        <v>204</v>
      </c>
      <c r="EM6066" t="s">
        <v>204</v>
      </c>
      <c r="EN6066" t="s">
        <v>204</v>
      </c>
      <c r="EO6066" t="s">
        <v>204</v>
      </c>
      <c r="EP6066" t="s">
        <v>204</v>
      </c>
      <c r="EQ6066" t="s">
        <v>204</v>
      </c>
      <c r="ER6066" t="s">
        <v>204</v>
      </c>
      <c r="ES6066" t="s">
        <v>204</v>
      </c>
      <c r="ET6066" t="s">
        <v>204</v>
      </c>
      <c r="EU6066" t="s">
        <v>204</v>
      </c>
      <c r="EV6066" t="s">
        <v>204</v>
      </c>
      <c r="EW6066" t="s">
        <v>204</v>
      </c>
      <c r="EX6066" t="s">
        <v>204</v>
      </c>
      <c r="EY6066" t="s">
        <v>204</v>
      </c>
      <c r="EZ6066" t="s">
        <v>204</v>
      </c>
      <c r="FA6066" t="s">
        <v>204</v>
      </c>
      <c r="FB6066" t="s">
        <v>204</v>
      </c>
      <c r="FC6066" t="s">
        <v>204</v>
      </c>
      <c r="FD6066" t="s">
        <v>204</v>
      </c>
      <c r="FE6066" t="s">
        <v>204</v>
      </c>
      <c r="FF6066" t="s">
        <v>204</v>
      </c>
      <c r="FG6066" t="s">
        <v>204</v>
      </c>
      <c r="FH6066" t="s">
        <v>204</v>
      </c>
      <c r="FI6066" t="s">
        <v>204</v>
      </c>
      <c r="FJ6066" t="s">
        <v>204</v>
      </c>
      <c r="FK6066" t="s">
        <v>204</v>
      </c>
      <c r="FL6066" t="s">
        <v>204</v>
      </c>
      <c r="FM6066" t="s">
        <v>204</v>
      </c>
      <c r="FN6066" t="s">
        <v>204</v>
      </c>
      <c r="FO6066" t="s">
        <v>204</v>
      </c>
      <c r="FP6066" t="s">
        <v>204</v>
      </c>
      <c r="FQ6066" t="s">
        <v>204</v>
      </c>
      <c r="FR6066" t="s">
        <v>204</v>
      </c>
      <c r="FS6066" t="s">
        <v>204</v>
      </c>
      <c r="FT6066" t="s">
        <v>204</v>
      </c>
      <c r="FU6066" t="s">
        <v>204</v>
      </c>
      <c r="FV6066" t="s">
        <v>204</v>
      </c>
      <c r="FW6066" t="s">
        <v>204</v>
      </c>
      <c r="FX6066" t="s">
        <v>204</v>
      </c>
      <c r="FY6066" t="s">
        <v>204</v>
      </c>
      <c r="FZ6066" t="s">
        <v>204</v>
      </c>
      <c r="GA6066" t="s">
        <v>204</v>
      </c>
      <c r="GB6066" t="s">
        <v>204</v>
      </c>
      <c r="GC6066" t="s">
        <v>204</v>
      </c>
      <c r="GD6066" t="s">
        <v>204</v>
      </c>
      <c r="GE6066" t="s">
        <v>204</v>
      </c>
      <c r="GF6066" t="s">
        <v>204</v>
      </c>
      <c r="GG6066" t="s">
        <v>204</v>
      </c>
    </row>
    <row r="6067" spans="1:189" x14ac:dyDescent="0.3">
      <c r="A6067">
        <v>608</v>
      </c>
      <c r="B6067">
        <v>2</v>
      </c>
      <c r="C6067" t="s">
        <v>30373</v>
      </c>
      <c r="D6067" t="s">
        <v>30374</v>
      </c>
      <c r="E6067" t="s">
        <v>1992</v>
      </c>
      <c r="F6067" t="s">
        <v>192</v>
      </c>
      <c r="G6067" t="s">
        <v>213</v>
      </c>
      <c r="H6067" t="s">
        <v>30375</v>
      </c>
      <c r="I6067" t="s">
        <v>195</v>
      </c>
      <c r="J6067" t="s">
        <v>196</v>
      </c>
      <c r="K6067" t="s">
        <v>1994</v>
      </c>
      <c r="L6067" t="s">
        <v>198</v>
      </c>
      <c r="M6067" t="s">
        <v>1995</v>
      </c>
      <c r="N6067" t="s">
        <v>200</v>
      </c>
      <c r="O6067" t="s">
        <v>201</v>
      </c>
      <c r="P6067" t="s">
        <v>797</v>
      </c>
      <c r="Q6067" t="s">
        <v>923</v>
      </c>
      <c r="R6067" t="s">
        <v>30376</v>
      </c>
      <c r="S6067" t="s">
        <v>209</v>
      </c>
      <c r="T6067" t="s">
        <v>219</v>
      </c>
      <c r="U6067" t="s">
        <v>220</v>
      </c>
      <c r="V6067" t="s">
        <v>221</v>
      </c>
      <c r="W6067" t="s">
        <v>222</v>
      </c>
      <c r="X6067" t="s">
        <v>223</v>
      </c>
      <c r="Y6067" t="s">
        <v>204</v>
      </c>
      <c r="Z6067" t="s">
        <v>204</v>
      </c>
      <c r="AA6067" t="s">
        <v>204</v>
      </c>
      <c r="AB6067" t="s">
        <v>204</v>
      </c>
      <c r="AC6067" t="s">
        <v>204</v>
      </c>
      <c r="AD6067" t="s">
        <v>204</v>
      </c>
      <c r="AE6067" t="s">
        <v>204</v>
      </c>
      <c r="AF6067" t="s">
        <v>204</v>
      </c>
      <c r="AG6067" t="s">
        <v>789</v>
      </c>
      <c r="AH6067" t="s">
        <v>792</v>
      </c>
      <c r="AI6067" t="s">
        <v>791</v>
      </c>
      <c r="AJ6067" t="s">
        <v>497</v>
      </c>
      <c r="AK6067" t="s">
        <v>790</v>
      </c>
      <c r="AL6067" t="s">
        <v>204</v>
      </c>
      <c r="AM6067" t="s">
        <v>204</v>
      </c>
      <c r="AN6067" t="s">
        <v>204</v>
      </c>
      <c r="AO6067" t="s">
        <v>204</v>
      </c>
      <c r="AP6067" t="s">
        <v>204</v>
      </c>
      <c r="AQ6067" t="s">
        <v>204</v>
      </c>
      <c r="AR6067" t="s">
        <v>204</v>
      </c>
      <c r="AS6067" t="s">
        <v>204</v>
      </c>
      <c r="AT6067" t="s">
        <v>209</v>
      </c>
      <c r="AU6067" t="s">
        <v>209</v>
      </c>
      <c r="AV6067" t="s">
        <v>204</v>
      </c>
      <c r="AW6067" t="s">
        <v>209</v>
      </c>
      <c r="AX6067" t="s">
        <v>209</v>
      </c>
      <c r="AY6067" t="s">
        <v>204</v>
      </c>
      <c r="AZ6067" t="s">
        <v>204</v>
      </c>
      <c r="BA6067" t="s">
        <v>204</v>
      </c>
      <c r="BB6067" t="s">
        <v>204</v>
      </c>
      <c r="BC6067" t="s">
        <v>204</v>
      </c>
      <c r="BD6067" t="s">
        <v>204</v>
      </c>
      <c r="BE6067" t="s">
        <v>204</v>
      </c>
      <c r="BF6067" t="s">
        <v>204</v>
      </c>
      <c r="BG6067" t="s">
        <v>204</v>
      </c>
      <c r="BH6067" t="s">
        <v>204</v>
      </c>
      <c r="BI6067" t="s">
        <v>204</v>
      </c>
      <c r="BJ6067" t="s">
        <v>204</v>
      </c>
      <c r="BK6067" t="s">
        <v>204</v>
      </c>
      <c r="BL6067" t="s">
        <v>204</v>
      </c>
      <c r="BM6067" t="s">
        <v>204</v>
      </c>
      <c r="BN6067" t="s">
        <v>204</v>
      </c>
      <c r="BO6067" t="s">
        <v>204</v>
      </c>
      <c r="BP6067" t="s">
        <v>204</v>
      </c>
      <c r="BQ6067" t="s">
        <v>204</v>
      </c>
      <c r="BR6067" t="s">
        <v>204</v>
      </c>
      <c r="BS6067" t="s">
        <v>204</v>
      </c>
      <c r="BT6067" t="s">
        <v>204</v>
      </c>
      <c r="BU6067" t="s">
        <v>204</v>
      </c>
      <c r="BV6067" t="s">
        <v>204</v>
      </c>
      <c r="BW6067" t="s">
        <v>204</v>
      </c>
      <c r="BX6067" t="s">
        <v>204</v>
      </c>
      <c r="BY6067" t="s">
        <v>204</v>
      </c>
      <c r="BZ6067" t="s">
        <v>204</v>
      </c>
      <c r="CA6067" t="s">
        <v>204</v>
      </c>
      <c r="CB6067" t="s">
        <v>204</v>
      </c>
      <c r="CC6067" t="s">
        <v>204</v>
      </c>
      <c r="CD6067" t="s">
        <v>204</v>
      </c>
      <c r="CE6067" t="s">
        <v>204</v>
      </c>
      <c r="CF6067" t="s">
        <v>204</v>
      </c>
      <c r="CG6067" t="s">
        <v>204</v>
      </c>
      <c r="CH6067" t="s">
        <v>204</v>
      </c>
      <c r="CI6067" t="s">
        <v>204</v>
      </c>
      <c r="CJ6067" t="s">
        <v>204</v>
      </c>
      <c r="CK6067" t="s">
        <v>204</v>
      </c>
      <c r="CL6067" t="s">
        <v>204</v>
      </c>
      <c r="CM6067" t="s">
        <v>204</v>
      </c>
      <c r="CN6067" t="s">
        <v>204</v>
      </c>
      <c r="CO6067" t="s">
        <v>204</v>
      </c>
      <c r="CP6067" t="s">
        <v>204</v>
      </c>
      <c r="CQ6067" t="s">
        <v>204</v>
      </c>
      <c r="CR6067" t="s">
        <v>204</v>
      </c>
      <c r="CS6067" t="s">
        <v>204</v>
      </c>
      <c r="CT6067" t="s">
        <v>204</v>
      </c>
      <c r="CU6067" t="s">
        <v>204</v>
      </c>
      <c r="CV6067" t="s">
        <v>204</v>
      </c>
      <c r="CW6067" t="s">
        <v>204</v>
      </c>
      <c r="CX6067" t="s">
        <v>204</v>
      </c>
      <c r="CY6067" t="s">
        <v>204</v>
      </c>
      <c r="CZ6067" t="s">
        <v>204</v>
      </c>
      <c r="DA6067" t="s">
        <v>204</v>
      </c>
      <c r="DB6067" t="s">
        <v>204</v>
      </c>
      <c r="DC6067" t="s">
        <v>204</v>
      </c>
      <c r="DD6067" t="s">
        <v>204</v>
      </c>
      <c r="DE6067" t="s">
        <v>204</v>
      </c>
      <c r="DF6067" t="s">
        <v>204</v>
      </c>
      <c r="DG6067" t="s">
        <v>204</v>
      </c>
      <c r="DH6067" t="s">
        <v>204</v>
      </c>
      <c r="DI6067" t="s">
        <v>204</v>
      </c>
      <c r="DJ6067" t="s">
        <v>204</v>
      </c>
      <c r="DK6067" t="s">
        <v>204</v>
      </c>
      <c r="DL6067" t="s">
        <v>204</v>
      </c>
      <c r="DM6067" t="s">
        <v>204</v>
      </c>
      <c r="DN6067" t="s">
        <v>204</v>
      </c>
      <c r="DO6067" t="s">
        <v>204</v>
      </c>
      <c r="DP6067" t="s">
        <v>204</v>
      </c>
      <c r="DQ6067" t="s">
        <v>204</v>
      </c>
      <c r="DR6067" t="s">
        <v>204</v>
      </c>
      <c r="DS6067" t="s">
        <v>204</v>
      </c>
      <c r="DT6067" t="s">
        <v>204</v>
      </c>
      <c r="DU6067" t="s">
        <v>204</v>
      </c>
      <c r="DV6067" t="s">
        <v>204</v>
      </c>
      <c r="DW6067" t="s">
        <v>204</v>
      </c>
      <c r="DX6067" t="s">
        <v>204</v>
      </c>
      <c r="DY6067" t="s">
        <v>204</v>
      </c>
      <c r="DZ6067" t="s">
        <v>204</v>
      </c>
      <c r="EA6067" t="s">
        <v>204</v>
      </c>
      <c r="EB6067" t="s">
        <v>204</v>
      </c>
      <c r="EC6067" t="s">
        <v>204</v>
      </c>
      <c r="ED6067" t="s">
        <v>204</v>
      </c>
      <c r="EE6067" t="s">
        <v>204</v>
      </c>
      <c r="EF6067" t="s">
        <v>204</v>
      </c>
      <c r="EG6067" t="s">
        <v>204</v>
      </c>
      <c r="EH6067" t="s">
        <v>204</v>
      </c>
      <c r="EI6067" t="s">
        <v>204</v>
      </c>
      <c r="EJ6067" t="s">
        <v>204</v>
      </c>
      <c r="EK6067" t="s">
        <v>204</v>
      </c>
      <c r="EL6067" t="s">
        <v>204</v>
      </c>
      <c r="EM6067" t="s">
        <v>204</v>
      </c>
      <c r="EN6067" t="s">
        <v>204</v>
      </c>
      <c r="EO6067" t="s">
        <v>204</v>
      </c>
      <c r="EP6067" t="s">
        <v>204</v>
      </c>
      <c r="EQ6067" t="s">
        <v>204</v>
      </c>
      <c r="ER6067" t="s">
        <v>204</v>
      </c>
      <c r="ES6067" t="s">
        <v>204</v>
      </c>
      <c r="ET6067" t="s">
        <v>204</v>
      </c>
      <c r="EU6067" t="s">
        <v>204</v>
      </c>
      <c r="EV6067" t="s">
        <v>204</v>
      </c>
      <c r="EW6067" t="s">
        <v>204</v>
      </c>
      <c r="EX6067" t="s">
        <v>204</v>
      </c>
      <c r="EY6067" t="s">
        <v>204</v>
      </c>
      <c r="EZ6067" t="s">
        <v>204</v>
      </c>
      <c r="FA6067" t="s">
        <v>204</v>
      </c>
      <c r="FB6067" t="s">
        <v>204</v>
      </c>
      <c r="FC6067" t="s">
        <v>204</v>
      </c>
      <c r="FD6067" t="s">
        <v>204</v>
      </c>
      <c r="FE6067" t="s">
        <v>204</v>
      </c>
      <c r="FF6067" t="s">
        <v>204</v>
      </c>
      <c r="FG6067" t="s">
        <v>204</v>
      </c>
      <c r="FH6067" t="s">
        <v>204</v>
      </c>
      <c r="FI6067" t="s">
        <v>204</v>
      </c>
      <c r="FJ6067" t="s">
        <v>204</v>
      </c>
      <c r="FK6067" t="s">
        <v>204</v>
      </c>
      <c r="FL6067" t="s">
        <v>204</v>
      </c>
      <c r="FM6067" t="s">
        <v>204</v>
      </c>
      <c r="FN6067" t="s">
        <v>204</v>
      </c>
      <c r="FO6067" t="s">
        <v>204</v>
      </c>
      <c r="FP6067" t="s">
        <v>204</v>
      </c>
      <c r="FQ6067" t="s">
        <v>204</v>
      </c>
      <c r="FR6067" t="s">
        <v>204</v>
      </c>
      <c r="FS6067" t="s">
        <v>204</v>
      </c>
      <c r="FT6067" t="s">
        <v>204</v>
      </c>
      <c r="FU6067" t="s">
        <v>204</v>
      </c>
      <c r="FV6067" t="s">
        <v>204</v>
      </c>
      <c r="FW6067" t="s">
        <v>204</v>
      </c>
      <c r="FX6067" t="s">
        <v>204</v>
      </c>
      <c r="FY6067" t="s">
        <v>204</v>
      </c>
      <c r="FZ6067" t="s">
        <v>204</v>
      </c>
      <c r="GA6067" t="s">
        <v>204</v>
      </c>
      <c r="GB6067" t="s">
        <v>204</v>
      </c>
      <c r="GC6067" t="s">
        <v>204</v>
      </c>
      <c r="GD6067" t="s">
        <v>204</v>
      </c>
      <c r="GE6067" t="s">
        <v>204</v>
      </c>
      <c r="GF6067" t="s">
        <v>204</v>
      </c>
      <c r="GG6067" t="s">
        <v>204</v>
      </c>
    </row>
    <row r="6068" spans="1:189" x14ac:dyDescent="0.3">
      <c r="A6068">
        <v>608</v>
      </c>
      <c r="B6068">
        <v>3</v>
      </c>
      <c r="C6068" t="s">
        <v>30377</v>
      </c>
      <c r="D6068" t="s">
        <v>30378</v>
      </c>
      <c r="E6068" t="s">
        <v>1546</v>
      </c>
      <c r="F6068" t="s">
        <v>192</v>
      </c>
      <c r="G6068" t="s">
        <v>1657</v>
      </c>
      <c r="H6068" t="s">
        <v>30379</v>
      </c>
      <c r="I6068" t="s">
        <v>195</v>
      </c>
      <c r="J6068" t="s">
        <v>196</v>
      </c>
      <c r="K6068" t="s">
        <v>1549</v>
      </c>
      <c r="L6068" t="s">
        <v>198</v>
      </c>
      <c r="M6068" t="s">
        <v>1550</v>
      </c>
      <c r="N6068" t="s">
        <v>200</v>
      </c>
      <c r="O6068" t="s">
        <v>201</v>
      </c>
      <c r="P6068" t="s">
        <v>278</v>
      </c>
      <c r="Q6068" t="s">
        <v>1596</v>
      </c>
      <c r="R6068" t="s">
        <v>204</v>
      </c>
      <c r="S6068" t="s">
        <v>204</v>
      </c>
      <c r="T6068" t="s">
        <v>219</v>
      </c>
      <c r="U6068" t="s">
        <v>220</v>
      </c>
      <c r="V6068" t="s">
        <v>221</v>
      </c>
      <c r="W6068" t="s">
        <v>222</v>
      </c>
      <c r="X6068" t="s">
        <v>223</v>
      </c>
      <c r="Y6068" t="s">
        <v>224</v>
      </c>
      <c r="Z6068" t="s">
        <v>225</v>
      </c>
      <c r="AA6068" t="s">
        <v>204</v>
      </c>
      <c r="AB6068" t="s">
        <v>204</v>
      </c>
      <c r="AC6068" t="s">
        <v>204</v>
      </c>
      <c r="AD6068" t="s">
        <v>204</v>
      </c>
      <c r="AE6068" t="s">
        <v>204</v>
      </c>
      <c r="AF6068" t="s">
        <v>204</v>
      </c>
      <c r="AG6068" t="s">
        <v>1468</v>
      </c>
      <c r="AH6068" t="s">
        <v>30380</v>
      </c>
      <c r="AI6068" t="s">
        <v>1593</v>
      </c>
      <c r="AJ6068" t="s">
        <v>3064</v>
      </c>
      <c r="AK6068" t="s">
        <v>501</v>
      </c>
      <c r="AL6068" t="s">
        <v>279</v>
      </c>
      <c r="AM6068" t="s">
        <v>2775</v>
      </c>
      <c r="AN6068" t="s">
        <v>204</v>
      </c>
      <c r="AO6068" t="s">
        <v>204</v>
      </c>
      <c r="AP6068" t="s">
        <v>204</v>
      </c>
      <c r="AQ6068" t="s">
        <v>204</v>
      </c>
      <c r="AR6068" t="s">
        <v>204</v>
      </c>
      <c r="AS6068" t="s">
        <v>204</v>
      </c>
      <c r="AT6068" t="s">
        <v>204</v>
      </c>
      <c r="AU6068" t="s">
        <v>204</v>
      </c>
      <c r="AV6068" t="s">
        <v>204</v>
      </c>
      <c r="AW6068" t="s">
        <v>204</v>
      </c>
      <c r="AX6068" t="s">
        <v>204</v>
      </c>
      <c r="AY6068" t="s">
        <v>204</v>
      </c>
      <c r="AZ6068" t="s">
        <v>204</v>
      </c>
      <c r="BA6068" t="s">
        <v>204</v>
      </c>
      <c r="BB6068" t="s">
        <v>204</v>
      </c>
      <c r="BC6068" t="s">
        <v>204</v>
      </c>
      <c r="BD6068" t="s">
        <v>204</v>
      </c>
      <c r="BE6068" t="s">
        <v>204</v>
      </c>
      <c r="BF6068" t="s">
        <v>204</v>
      </c>
      <c r="BG6068" t="s">
        <v>204</v>
      </c>
      <c r="BH6068" t="s">
        <v>204</v>
      </c>
      <c r="BI6068" t="s">
        <v>204</v>
      </c>
      <c r="BJ6068" t="s">
        <v>204</v>
      </c>
      <c r="BK6068" t="s">
        <v>204</v>
      </c>
      <c r="BL6068" t="s">
        <v>204</v>
      </c>
      <c r="BM6068" t="s">
        <v>204</v>
      </c>
      <c r="BN6068" t="s">
        <v>204</v>
      </c>
      <c r="BO6068" t="s">
        <v>204</v>
      </c>
      <c r="BP6068" t="s">
        <v>204</v>
      </c>
      <c r="BQ6068" t="s">
        <v>204</v>
      </c>
      <c r="BR6068" t="s">
        <v>204</v>
      </c>
      <c r="BS6068" t="s">
        <v>204</v>
      </c>
      <c r="BT6068" t="s">
        <v>204</v>
      </c>
      <c r="BU6068" t="s">
        <v>204</v>
      </c>
      <c r="BV6068" t="s">
        <v>204</v>
      </c>
      <c r="BW6068" t="s">
        <v>204</v>
      </c>
      <c r="BX6068" t="s">
        <v>204</v>
      </c>
      <c r="BY6068" t="s">
        <v>204</v>
      </c>
      <c r="BZ6068" t="s">
        <v>204</v>
      </c>
      <c r="CA6068" t="s">
        <v>204</v>
      </c>
      <c r="CB6068" t="s">
        <v>204</v>
      </c>
      <c r="CC6068" t="s">
        <v>204</v>
      </c>
      <c r="CD6068" t="s">
        <v>204</v>
      </c>
      <c r="CE6068" t="s">
        <v>204</v>
      </c>
      <c r="CF6068" t="s">
        <v>204</v>
      </c>
      <c r="CG6068" t="s">
        <v>204</v>
      </c>
      <c r="CH6068" t="s">
        <v>204</v>
      </c>
      <c r="CI6068" t="s">
        <v>204</v>
      </c>
      <c r="CJ6068" t="s">
        <v>204</v>
      </c>
      <c r="CK6068" t="s">
        <v>204</v>
      </c>
      <c r="CL6068" t="s">
        <v>204</v>
      </c>
      <c r="CM6068" t="s">
        <v>204</v>
      </c>
      <c r="CN6068" t="s">
        <v>204</v>
      </c>
      <c r="CO6068" t="s">
        <v>204</v>
      </c>
      <c r="CP6068" t="s">
        <v>204</v>
      </c>
      <c r="CQ6068" t="s">
        <v>204</v>
      </c>
      <c r="CR6068" t="s">
        <v>204</v>
      </c>
      <c r="CS6068" t="s">
        <v>204</v>
      </c>
      <c r="CT6068" t="s">
        <v>204</v>
      </c>
      <c r="CU6068" t="s">
        <v>204</v>
      </c>
      <c r="CV6068" t="s">
        <v>204</v>
      </c>
      <c r="CW6068" t="s">
        <v>204</v>
      </c>
      <c r="CX6068" t="s">
        <v>204</v>
      </c>
      <c r="CY6068" t="s">
        <v>204</v>
      </c>
      <c r="CZ6068" t="s">
        <v>204</v>
      </c>
      <c r="DA6068" t="s">
        <v>204</v>
      </c>
      <c r="DB6068" t="s">
        <v>204</v>
      </c>
      <c r="DC6068" t="s">
        <v>204</v>
      </c>
      <c r="DD6068" t="s">
        <v>204</v>
      </c>
      <c r="DE6068" t="s">
        <v>204</v>
      </c>
      <c r="DF6068" t="s">
        <v>204</v>
      </c>
      <c r="DG6068" t="s">
        <v>204</v>
      </c>
      <c r="DH6068" t="s">
        <v>204</v>
      </c>
      <c r="DI6068" t="s">
        <v>204</v>
      </c>
      <c r="DJ6068" t="s">
        <v>204</v>
      </c>
      <c r="DK6068" t="s">
        <v>204</v>
      </c>
      <c r="DL6068" t="s">
        <v>204</v>
      </c>
      <c r="DM6068" t="s">
        <v>204</v>
      </c>
      <c r="DN6068" t="s">
        <v>204</v>
      </c>
      <c r="DO6068" t="s">
        <v>204</v>
      </c>
      <c r="DP6068" t="s">
        <v>204</v>
      </c>
      <c r="DQ6068" t="s">
        <v>204</v>
      </c>
      <c r="DR6068" t="s">
        <v>204</v>
      </c>
      <c r="DS6068" t="s">
        <v>204</v>
      </c>
      <c r="DT6068" t="s">
        <v>204</v>
      </c>
      <c r="DU6068" t="s">
        <v>204</v>
      </c>
      <c r="DV6068" t="s">
        <v>204</v>
      </c>
      <c r="DW6068" t="s">
        <v>204</v>
      </c>
      <c r="DX6068" t="s">
        <v>204</v>
      </c>
      <c r="DY6068" t="s">
        <v>204</v>
      </c>
      <c r="DZ6068" t="s">
        <v>204</v>
      </c>
      <c r="EA6068" t="s">
        <v>204</v>
      </c>
      <c r="EB6068" t="s">
        <v>204</v>
      </c>
      <c r="EC6068" t="s">
        <v>204</v>
      </c>
      <c r="ED6068" t="s">
        <v>204</v>
      </c>
      <c r="EE6068" t="s">
        <v>204</v>
      </c>
      <c r="EF6068" t="s">
        <v>204</v>
      </c>
      <c r="EG6068" t="s">
        <v>204</v>
      </c>
      <c r="EH6068" t="s">
        <v>204</v>
      </c>
      <c r="EI6068" t="s">
        <v>204</v>
      </c>
      <c r="EJ6068" t="s">
        <v>204</v>
      </c>
      <c r="EK6068" t="s">
        <v>204</v>
      </c>
      <c r="EL6068" t="s">
        <v>204</v>
      </c>
      <c r="EM6068" t="s">
        <v>204</v>
      </c>
      <c r="EN6068" t="s">
        <v>204</v>
      </c>
      <c r="EO6068" t="s">
        <v>204</v>
      </c>
      <c r="EP6068" t="s">
        <v>204</v>
      </c>
      <c r="EQ6068" t="s">
        <v>204</v>
      </c>
      <c r="ER6068" t="s">
        <v>204</v>
      </c>
      <c r="ES6068" t="s">
        <v>204</v>
      </c>
      <c r="ET6068" t="s">
        <v>204</v>
      </c>
      <c r="EU6068" t="s">
        <v>204</v>
      </c>
      <c r="EV6068" t="s">
        <v>204</v>
      </c>
      <c r="EW6068" t="s">
        <v>204</v>
      </c>
      <c r="EX6068" t="s">
        <v>204</v>
      </c>
      <c r="EY6068" t="s">
        <v>204</v>
      </c>
      <c r="EZ6068" t="s">
        <v>204</v>
      </c>
      <c r="FA6068" t="s">
        <v>204</v>
      </c>
      <c r="FB6068" t="s">
        <v>204</v>
      </c>
      <c r="FC6068" t="s">
        <v>204</v>
      </c>
      <c r="FD6068" t="s">
        <v>204</v>
      </c>
      <c r="FE6068" t="s">
        <v>204</v>
      </c>
      <c r="FF6068" t="s">
        <v>204</v>
      </c>
      <c r="FG6068" t="s">
        <v>204</v>
      </c>
      <c r="FH6068" t="s">
        <v>204</v>
      </c>
      <c r="FI6068" t="s">
        <v>204</v>
      </c>
      <c r="FJ6068" t="s">
        <v>204</v>
      </c>
      <c r="FK6068" t="s">
        <v>204</v>
      </c>
      <c r="FL6068" t="s">
        <v>204</v>
      </c>
      <c r="FM6068" t="s">
        <v>204</v>
      </c>
      <c r="FN6068" t="s">
        <v>204</v>
      </c>
      <c r="FO6068" t="s">
        <v>204</v>
      </c>
      <c r="FP6068" t="s">
        <v>204</v>
      </c>
      <c r="FQ6068" t="s">
        <v>204</v>
      </c>
      <c r="FR6068" t="s">
        <v>204</v>
      </c>
      <c r="FS6068" t="s">
        <v>204</v>
      </c>
      <c r="FT6068" t="s">
        <v>204</v>
      </c>
      <c r="FU6068" t="s">
        <v>204</v>
      </c>
      <c r="FV6068" t="s">
        <v>204</v>
      </c>
      <c r="FW6068" t="s">
        <v>204</v>
      </c>
      <c r="FX6068" t="s">
        <v>204</v>
      </c>
      <c r="FY6068" t="s">
        <v>204</v>
      </c>
      <c r="FZ6068" t="s">
        <v>204</v>
      </c>
      <c r="GA6068" t="s">
        <v>204</v>
      </c>
      <c r="GB6068" t="s">
        <v>204</v>
      </c>
      <c r="GC6068" t="s">
        <v>204</v>
      </c>
      <c r="GD6068" t="s">
        <v>204</v>
      </c>
      <c r="GE6068" t="s">
        <v>204</v>
      </c>
      <c r="GF6068" t="s">
        <v>204</v>
      </c>
      <c r="GG6068" t="s">
        <v>204</v>
      </c>
    </row>
    <row r="6069" spans="1:189" x14ac:dyDescent="0.3">
      <c r="A6069">
        <v>608</v>
      </c>
      <c r="B6069">
        <v>4</v>
      </c>
      <c r="C6069" t="s">
        <v>30381</v>
      </c>
      <c r="D6069" t="s">
        <v>30382</v>
      </c>
      <c r="E6069" t="s">
        <v>26743</v>
      </c>
      <c r="F6069" t="s">
        <v>192</v>
      </c>
      <c r="G6069" t="s">
        <v>4115</v>
      </c>
      <c r="H6069" t="s">
        <v>30383</v>
      </c>
      <c r="I6069" t="s">
        <v>195</v>
      </c>
      <c r="J6069" t="s">
        <v>196</v>
      </c>
      <c r="K6069" t="s">
        <v>26745</v>
      </c>
      <c r="L6069" t="s">
        <v>198</v>
      </c>
      <c r="M6069" t="s">
        <v>26746</v>
      </c>
      <c r="N6069" t="s">
        <v>200</v>
      </c>
      <c r="O6069" t="s">
        <v>201</v>
      </c>
      <c r="P6069" t="s">
        <v>280</v>
      </c>
      <c r="Q6069" t="s">
        <v>338</v>
      </c>
      <c r="R6069" t="s">
        <v>209</v>
      </c>
      <c r="S6069" t="s">
        <v>209</v>
      </c>
      <c r="T6069" t="s">
        <v>219</v>
      </c>
      <c r="U6069" t="s">
        <v>220</v>
      </c>
      <c r="V6069" t="s">
        <v>221</v>
      </c>
      <c r="W6069" t="s">
        <v>222</v>
      </c>
      <c r="X6069" t="s">
        <v>223</v>
      </c>
      <c r="Y6069" t="s">
        <v>224</v>
      </c>
      <c r="Z6069" t="s">
        <v>225</v>
      </c>
      <c r="AA6069" t="s">
        <v>204</v>
      </c>
      <c r="AB6069" t="s">
        <v>204</v>
      </c>
      <c r="AC6069" t="s">
        <v>204</v>
      </c>
      <c r="AD6069" t="s">
        <v>204</v>
      </c>
      <c r="AE6069" t="s">
        <v>204</v>
      </c>
      <c r="AF6069" t="s">
        <v>204</v>
      </c>
      <c r="AG6069" t="s">
        <v>235</v>
      </c>
      <c r="AH6069" t="s">
        <v>287</v>
      </c>
      <c r="AI6069" t="s">
        <v>233</v>
      </c>
      <c r="AJ6069" t="s">
        <v>22734</v>
      </c>
      <c r="AK6069" t="s">
        <v>1771</v>
      </c>
      <c r="AL6069" t="s">
        <v>1262</v>
      </c>
      <c r="AM6069" t="s">
        <v>208</v>
      </c>
      <c r="AN6069" t="s">
        <v>204</v>
      </c>
      <c r="AO6069" t="s">
        <v>204</v>
      </c>
      <c r="AP6069" t="s">
        <v>204</v>
      </c>
      <c r="AQ6069" t="s">
        <v>204</v>
      </c>
      <c r="AR6069" t="s">
        <v>204</v>
      </c>
      <c r="AS6069" t="s">
        <v>204</v>
      </c>
      <c r="AT6069" t="s">
        <v>209</v>
      </c>
      <c r="AU6069" t="s">
        <v>27395</v>
      </c>
      <c r="AV6069" t="s">
        <v>204</v>
      </c>
      <c r="AW6069" t="s">
        <v>27396</v>
      </c>
      <c r="AX6069" t="s">
        <v>30384</v>
      </c>
      <c r="AY6069" t="s">
        <v>30385</v>
      </c>
      <c r="AZ6069" t="s">
        <v>204</v>
      </c>
      <c r="BA6069" t="s">
        <v>204</v>
      </c>
      <c r="BB6069" t="s">
        <v>204</v>
      </c>
      <c r="BC6069" t="s">
        <v>204</v>
      </c>
      <c r="BD6069" t="s">
        <v>204</v>
      </c>
      <c r="BE6069" t="s">
        <v>204</v>
      </c>
      <c r="BF6069" t="s">
        <v>204</v>
      </c>
      <c r="BG6069" t="s">
        <v>204</v>
      </c>
      <c r="BH6069" t="s">
        <v>204</v>
      </c>
      <c r="BI6069" t="s">
        <v>204</v>
      </c>
      <c r="BJ6069" t="s">
        <v>204</v>
      </c>
      <c r="BK6069" t="s">
        <v>204</v>
      </c>
      <c r="BL6069" t="s">
        <v>204</v>
      </c>
      <c r="BM6069" t="s">
        <v>204</v>
      </c>
      <c r="BN6069" t="s">
        <v>204</v>
      </c>
      <c r="BO6069" t="s">
        <v>204</v>
      </c>
      <c r="BP6069" t="s">
        <v>204</v>
      </c>
      <c r="BQ6069" t="s">
        <v>204</v>
      </c>
      <c r="BR6069" t="s">
        <v>204</v>
      </c>
      <c r="BS6069" t="s">
        <v>204</v>
      </c>
      <c r="BT6069" t="s">
        <v>204</v>
      </c>
      <c r="BU6069" t="s">
        <v>204</v>
      </c>
      <c r="BV6069" t="s">
        <v>204</v>
      </c>
      <c r="BW6069" t="s">
        <v>204</v>
      </c>
      <c r="BX6069" t="s">
        <v>204</v>
      </c>
      <c r="BY6069" t="s">
        <v>204</v>
      </c>
      <c r="BZ6069" t="s">
        <v>204</v>
      </c>
      <c r="CA6069" t="s">
        <v>204</v>
      </c>
      <c r="CB6069" t="s">
        <v>204</v>
      </c>
      <c r="CC6069" t="s">
        <v>204</v>
      </c>
      <c r="CD6069" t="s">
        <v>204</v>
      </c>
      <c r="CE6069" t="s">
        <v>204</v>
      </c>
      <c r="CF6069" t="s">
        <v>204</v>
      </c>
      <c r="CG6069" t="s">
        <v>204</v>
      </c>
      <c r="CH6069" t="s">
        <v>204</v>
      </c>
      <c r="CI6069" t="s">
        <v>204</v>
      </c>
      <c r="CJ6069" t="s">
        <v>204</v>
      </c>
      <c r="CK6069" t="s">
        <v>204</v>
      </c>
      <c r="CL6069" t="s">
        <v>204</v>
      </c>
      <c r="CM6069" t="s">
        <v>204</v>
      </c>
      <c r="CN6069" t="s">
        <v>204</v>
      </c>
      <c r="CO6069" t="s">
        <v>204</v>
      </c>
      <c r="CP6069" t="s">
        <v>204</v>
      </c>
      <c r="CQ6069" t="s">
        <v>204</v>
      </c>
      <c r="CR6069" t="s">
        <v>204</v>
      </c>
      <c r="CS6069" t="s">
        <v>204</v>
      </c>
      <c r="CT6069" t="s">
        <v>204</v>
      </c>
      <c r="CU6069" t="s">
        <v>204</v>
      </c>
      <c r="CV6069" t="s">
        <v>204</v>
      </c>
      <c r="CW6069" t="s">
        <v>204</v>
      </c>
      <c r="CX6069" t="s">
        <v>204</v>
      </c>
      <c r="CY6069" t="s">
        <v>204</v>
      </c>
      <c r="CZ6069" t="s">
        <v>204</v>
      </c>
      <c r="DA6069" t="s">
        <v>204</v>
      </c>
      <c r="DB6069" t="s">
        <v>204</v>
      </c>
      <c r="DC6069" t="s">
        <v>204</v>
      </c>
      <c r="DD6069" t="s">
        <v>204</v>
      </c>
      <c r="DE6069" t="s">
        <v>204</v>
      </c>
      <c r="DF6069" t="s">
        <v>204</v>
      </c>
      <c r="DG6069" t="s">
        <v>204</v>
      </c>
      <c r="DH6069" t="s">
        <v>204</v>
      </c>
      <c r="DI6069" t="s">
        <v>204</v>
      </c>
      <c r="DJ6069" t="s">
        <v>204</v>
      </c>
      <c r="DK6069" t="s">
        <v>204</v>
      </c>
      <c r="DL6069" t="s">
        <v>204</v>
      </c>
      <c r="DM6069" t="s">
        <v>204</v>
      </c>
      <c r="DN6069" t="s">
        <v>204</v>
      </c>
      <c r="DO6069" t="s">
        <v>204</v>
      </c>
      <c r="DP6069" t="s">
        <v>204</v>
      </c>
      <c r="DQ6069" t="s">
        <v>204</v>
      </c>
      <c r="DR6069" t="s">
        <v>204</v>
      </c>
      <c r="DS6069" t="s">
        <v>204</v>
      </c>
      <c r="DT6069" t="s">
        <v>204</v>
      </c>
      <c r="DU6069" t="s">
        <v>204</v>
      </c>
      <c r="DV6069" t="s">
        <v>204</v>
      </c>
      <c r="DW6069" t="s">
        <v>204</v>
      </c>
      <c r="DX6069" t="s">
        <v>204</v>
      </c>
      <c r="DY6069" t="s">
        <v>204</v>
      </c>
      <c r="DZ6069" t="s">
        <v>204</v>
      </c>
      <c r="EA6069" t="s">
        <v>204</v>
      </c>
      <c r="EB6069" t="s">
        <v>204</v>
      </c>
      <c r="EC6069" t="s">
        <v>204</v>
      </c>
      <c r="ED6069" t="s">
        <v>204</v>
      </c>
      <c r="EE6069" t="s">
        <v>204</v>
      </c>
      <c r="EF6069" t="s">
        <v>204</v>
      </c>
      <c r="EG6069" t="s">
        <v>204</v>
      </c>
      <c r="EH6069" t="s">
        <v>204</v>
      </c>
      <c r="EI6069" t="s">
        <v>204</v>
      </c>
      <c r="EJ6069" t="s">
        <v>204</v>
      </c>
      <c r="EK6069" t="s">
        <v>204</v>
      </c>
      <c r="EL6069" t="s">
        <v>204</v>
      </c>
      <c r="EM6069" t="s">
        <v>204</v>
      </c>
      <c r="EN6069" t="s">
        <v>204</v>
      </c>
      <c r="EO6069" t="s">
        <v>204</v>
      </c>
      <c r="EP6069" t="s">
        <v>204</v>
      </c>
      <c r="EQ6069" t="s">
        <v>204</v>
      </c>
      <c r="ER6069" t="s">
        <v>204</v>
      </c>
      <c r="ES6069" t="s">
        <v>204</v>
      </c>
      <c r="ET6069" t="s">
        <v>204</v>
      </c>
      <c r="EU6069" t="s">
        <v>204</v>
      </c>
      <c r="EV6069" t="s">
        <v>204</v>
      </c>
      <c r="EW6069" t="s">
        <v>204</v>
      </c>
      <c r="EX6069" t="s">
        <v>204</v>
      </c>
      <c r="EY6069" t="s">
        <v>204</v>
      </c>
      <c r="EZ6069" t="s">
        <v>204</v>
      </c>
      <c r="FA6069" t="s">
        <v>204</v>
      </c>
      <c r="FB6069" t="s">
        <v>204</v>
      </c>
      <c r="FC6069" t="s">
        <v>204</v>
      </c>
      <c r="FD6069" t="s">
        <v>204</v>
      </c>
      <c r="FE6069" t="s">
        <v>204</v>
      </c>
      <c r="FF6069" t="s">
        <v>204</v>
      </c>
      <c r="FG6069" t="s">
        <v>204</v>
      </c>
      <c r="FH6069" t="s">
        <v>204</v>
      </c>
      <c r="FI6069" t="s">
        <v>204</v>
      </c>
      <c r="FJ6069" t="s">
        <v>204</v>
      </c>
      <c r="FK6069" t="s">
        <v>204</v>
      </c>
      <c r="FL6069" t="s">
        <v>204</v>
      </c>
      <c r="FM6069" t="s">
        <v>204</v>
      </c>
      <c r="FN6069" t="s">
        <v>204</v>
      </c>
      <c r="FO6069" t="s">
        <v>204</v>
      </c>
      <c r="FP6069" t="s">
        <v>204</v>
      </c>
      <c r="FQ6069" t="s">
        <v>204</v>
      </c>
      <c r="FR6069" t="s">
        <v>204</v>
      </c>
      <c r="FS6069" t="s">
        <v>204</v>
      </c>
      <c r="FT6069" t="s">
        <v>204</v>
      </c>
      <c r="FU6069" t="s">
        <v>204</v>
      </c>
      <c r="FV6069" t="s">
        <v>204</v>
      </c>
      <c r="FW6069" t="s">
        <v>204</v>
      </c>
      <c r="FX6069" t="s">
        <v>204</v>
      </c>
      <c r="FY6069" t="s">
        <v>204</v>
      </c>
      <c r="FZ6069" t="s">
        <v>204</v>
      </c>
      <c r="GA6069" t="s">
        <v>204</v>
      </c>
      <c r="GB6069" t="s">
        <v>204</v>
      </c>
      <c r="GC6069" t="s">
        <v>204</v>
      </c>
      <c r="GD6069" t="s">
        <v>204</v>
      </c>
      <c r="GE6069" t="s">
        <v>204</v>
      </c>
      <c r="GF6069" t="s">
        <v>204</v>
      </c>
      <c r="GG6069" t="s">
        <v>204</v>
      </c>
    </row>
    <row r="6070" spans="1:189" x14ac:dyDescent="0.3">
      <c r="A6070">
        <v>608</v>
      </c>
      <c r="B6070">
        <v>5</v>
      </c>
      <c r="C6070" t="s">
        <v>30386</v>
      </c>
      <c r="D6070" t="s">
        <v>30387</v>
      </c>
      <c r="E6070" t="s">
        <v>919</v>
      </c>
      <c r="F6070" t="s">
        <v>192</v>
      </c>
      <c r="G6070" t="s">
        <v>264</v>
      </c>
      <c r="H6070" t="s">
        <v>30388</v>
      </c>
      <c r="I6070" t="s">
        <v>195</v>
      </c>
      <c r="J6070" t="s">
        <v>196</v>
      </c>
      <c r="K6070" t="s">
        <v>921</v>
      </c>
      <c r="L6070" t="s">
        <v>198</v>
      </c>
      <c r="M6070" t="s">
        <v>922</v>
      </c>
      <c r="N6070" t="s">
        <v>200</v>
      </c>
      <c r="O6070" t="s">
        <v>201</v>
      </c>
      <c r="P6070" t="s">
        <v>208</v>
      </c>
      <c r="Q6070" t="s">
        <v>334</v>
      </c>
      <c r="R6070" t="s">
        <v>209</v>
      </c>
      <c r="S6070" t="s">
        <v>209</v>
      </c>
      <c r="T6070" t="s">
        <v>219</v>
      </c>
      <c r="U6070" t="s">
        <v>220</v>
      </c>
      <c r="V6070" t="s">
        <v>221</v>
      </c>
      <c r="W6070" t="s">
        <v>222</v>
      </c>
      <c r="X6070" t="s">
        <v>223</v>
      </c>
      <c r="Y6070" t="s">
        <v>224</v>
      </c>
      <c r="Z6070" t="s">
        <v>225</v>
      </c>
      <c r="AA6070" t="s">
        <v>226</v>
      </c>
      <c r="AB6070" t="s">
        <v>227</v>
      </c>
      <c r="AC6070" t="s">
        <v>228</v>
      </c>
      <c r="AD6070" t="s">
        <v>204</v>
      </c>
      <c r="AE6070" t="s">
        <v>204</v>
      </c>
      <c r="AF6070" t="s">
        <v>204</v>
      </c>
      <c r="AG6070" t="s">
        <v>278</v>
      </c>
      <c r="AH6070" t="s">
        <v>362</v>
      </c>
      <c r="AI6070" t="s">
        <v>1472</v>
      </c>
      <c r="AJ6070" t="s">
        <v>1474</v>
      </c>
      <c r="AK6070" t="s">
        <v>235</v>
      </c>
      <c r="AL6070" t="s">
        <v>237</v>
      </c>
      <c r="AM6070" t="s">
        <v>279</v>
      </c>
      <c r="AN6070" t="s">
        <v>280</v>
      </c>
      <c r="AO6070" t="s">
        <v>15355</v>
      </c>
      <c r="AP6070" t="s">
        <v>1808</v>
      </c>
      <c r="AQ6070" t="s">
        <v>204</v>
      </c>
      <c r="AR6070" t="s">
        <v>204</v>
      </c>
      <c r="AS6070" t="s">
        <v>204</v>
      </c>
      <c r="AT6070" t="s">
        <v>2571</v>
      </c>
      <c r="AU6070" t="s">
        <v>209</v>
      </c>
      <c r="AV6070" t="s">
        <v>204</v>
      </c>
      <c r="AW6070" t="s">
        <v>209</v>
      </c>
      <c r="AX6070" t="s">
        <v>209</v>
      </c>
      <c r="AY6070" t="s">
        <v>209</v>
      </c>
      <c r="AZ6070" t="s">
        <v>204</v>
      </c>
      <c r="BA6070" t="s">
        <v>266</v>
      </c>
      <c r="BB6070" t="s">
        <v>1649</v>
      </c>
      <c r="BC6070" t="s">
        <v>1811</v>
      </c>
      <c r="BD6070" t="s">
        <v>204</v>
      </c>
      <c r="BE6070" t="s">
        <v>204</v>
      </c>
      <c r="BF6070" t="s">
        <v>204</v>
      </c>
      <c r="BG6070" t="s">
        <v>204</v>
      </c>
      <c r="BH6070" t="s">
        <v>204</v>
      </c>
      <c r="BI6070" t="s">
        <v>204</v>
      </c>
      <c r="BJ6070" t="s">
        <v>204</v>
      </c>
      <c r="BK6070" t="s">
        <v>204</v>
      </c>
      <c r="BL6070" t="s">
        <v>204</v>
      </c>
      <c r="BM6070" t="s">
        <v>204</v>
      </c>
      <c r="BN6070" t="s">
        <v>204</v>
      </c>
      <c r="BO6070" t="s">
        <v>204</v>
      </c>
      <c r="BP6070" t="s">
        <v>204</v>
      </c>
      <c r="BQ6070" t="s">
        <v>204</v>
      </c>
      <c r="BR6070" t="s">
        <v>204</v>
      </c>
      <c r="BS6070" t="s">
        <v>204</v>
      </c>
      <c r="BT6070" t="s">
        <v>204</v>
      </c>
      <c r="BU6070" t="s">
        <v>204</v>
      </c>
      <c r="BV6070" t="s">
        <v>204</v>
      </c>
      <c r="BW6070" t="s">
        <v>204</v>
      </c>
      <c r="BX6070" t="s">
        <v>204</v>
      </c>
      <c r="BY6070" t="s">
        <v>204</v>
      </c>
      <c r="BZ6070" t="s">
        <v>204</v>
      </c>
      <c r="CA6070" t="s">
        <v>204</v>
      </c>
      <c r="CB6070" t="s">
        <v>204</v>
      </c>
      <c r="CC6070" t="s">
        <v>204</v>
      </c>
      <c r="CD6070" t="s">
        <v>204</v>
      </c>
      <c r="CE6070" t="s">
        <v>204</v>
      </c>
      <c r="CF6070" t="s">
        <v>204</v>
      </c>
      <c r="CG6070" t="s">
        <v>204</v>
      </c>
      <c r="CH6070" t="s">
        <v>204</v>
      </c>
      <c r="CI6070" t="s">
        <v>204</v>
      </c>
      <c r="CJ6070" t="s">
        <v>204</v>
      </c>
      <c r="CK6070" t="s">
        <v>204</v>
      </c>
      <c r="CL6070" t="s">
        <v>204</v>
      </c>
      <c r="CM6070" t="s">
        <v>204</v>
      </c>
      <c r="CN6070" t="s">
        <v>204</v>
      </c>
      <c r="CO6070" t="s">
        <v>204</v>
      </c>
      <c r="CP6070" t="s">
        <v>204</v>
      </c>
      <c r="CQ6070" t="s">
        <v>204</v>
      </c>
      <c r="CR6070" t="s">
        <v>204</v>
      </c>
      <c r="CS6070" t="s">
        <v>204</v>
      </c>
      <c r="CT6070" t="s">
        <v>204</v>
      </c>
      <c r="CU6070" t="s">
        <v>204</v>
      </c>
      <c r="CV6070" t="s">
        <v>204</v>
      </c>
      <c r="CW6070" t="s">
        <v>204</v>
      </c>
      <c r="CX6070" t="s">
        <v>204</v>
      </c>
      <c r="CY6070" t="s">
        <v>204</v>
      </c>
      <c r="CZ6070" t="s">
        <v>204</v>
      </c>
      <c r="DA6070" t="s">
        <v>204</v>
      </c>
      <c r="DB6070" t="s">
        <v>204</v>
      </c>
      <c r="DC6070" t="s">
        <v>204</v>
      </c>
      <c r="DD6070" t="s">
        <v>204</v>
      </c>
      <c r="DE6070" t="s">
        <v>204</v>
      </c>
      <c r="DF6070" t="s">
        <v>204</v>
      </c>
      <c r="DG6070" t="s">
        <v>204</v>
      </c>
      <c r="DH6070" t="s">
        <v>204</v>
      </c>
      <c r="DI6070" t="s">
        <v>204</v>
      </c>
      <c r="DJ6070" t="s">
        <v>204</v>
      </c>
      <c r="DK6070" t="s">
        <v>204</v>
      </c>
      <c r="DL6070" t="s">
        <v>204</v>
      </c>
      <c r="DM6070" t="s">
        <v>204</v>
      </c>
      <c r="DN6070" t="s">
        <v>204</v>
      </c>
      <c r="DO6070" t="s">
        <v>204</v>
      </c>
      <c r="DP6070" t="s">
        <v>204</v>
      </c>
      <c r="DQ6070" t="s">
        <v>204</v>
      </c>
      <c r="DR6070" t="s">
        <v>204</v>
      </c>
      <c r="DS6070" t="s">
        <v>204</v>
      </c>
      <c r="DT6070" t="s">
        <v>204</v>
      </c>
      <c r="DU6070" t="s">
        <v>204</v>
      </c>
      <c r="DV6070" t="s">
        <v>204</v>
      </c>
      <c r="DW6070" t="s">
        <v>204</v>
      </c>
      <c r="DX6070" t="s">
        <v>204</v>
      </c>
      <c r="DY6070" t="s">
        <v>204</v>
      </c>
      <c r="DZ6070" t="s">
        <v>204</v>
      </c>
      <c r="EA6070" t="s">
        <v>204</v>
      </c>
      <c r="EB6070" t="s">
        <v>204</v>
      </c>
      <c r="EC6070" t="s">
        <v>204</v>
      </c>
      <c r="ED6070" t="s">
        <v>204</v>
      </c>
      <c r="EE6070" t="s">
        <v>204</v>
      </c>
      <c r="EF6070" t="s">
        <v>204</v>
      </c>
      <c r="EG6070" t="s">
        <v>204</v>
      </c>
      <c r="EH6070" t="s">
        <v>204</v>
      </c>
      <c r="EI6070" t="s">
        <v>204</v>
      </c>
      <c r="EJ6070" t="s">
        <v>204</v>
      </c>
      <c r="EK6070" t="s">
        <v>204</v>
      </c>
      <c r="EL6070" t="s">
        <v>204</v>
      </c>
      <c r="EM6070" t="s">
        <v>204</v>
      </c>
      <c r="EN6070" t="s">
        <v>204</v>
      </c>
      <c r="EO6070" t="s">
        <v>204</v>
      </c>
      <c r="EP6070" t="s">
        <v>204</v>
      </c>
      <c r="EQ6070" t="s">
        <v>204</v>
      </c>
      <c r="ER6070" t="s">
        <v>204</v>
      </c>
      <c r="ES6070" t="s">
        <v>204</v>
      </c>
      <c r="ET6070" t="s">
        <v>204</v>
      </c>
      <c r="EU6070" t="s">
        <v>204</v>
      </c>
      <c r="EV6070" t="s">
        <v>204</v>
      </c>
      <c r="EW6070" t="s">
        <v>204</v>
      </c>
      <c r="EX6070" t="s">
        <v>204</v>
      </c>
      <c r="EY6070" t="s">
        <v>204</v>
      </c>
      <c r="EZ6070" t="s">
        <v>204</v>
      </c>
      <c r="FA6070" t="s">
        <v>204</v>
      </c>
      <c r="FB6070" t="s">
        <v>204</v>
      </c>
      <c r="FC6070" t="s">
        <v>204</v>
      </c>
      <c r="FD6070" t="s">
        <v>204</v>
      </c>
      <c r="FE6070" t="s">
        <v>204</v>
      </c>
      <c r="FF6070" t="s">
        <v>204</v>
      </c>
      <c r="FG6070" t="s">
        <v>204</v>
      </c>
      <c r="FH6070" t="s">
        <v>204</v>
      </c>
      <c r="FI6070" t="s">
        <v>204</v>
      </c>
      <c r="FJ6070" t="s">
        <v>204</v>
      </c>
      <c r="FK6070" t="s">
        <v>204</v>
      </c>
      <c r="FL6070" t="s">
        <v>204</v>
      </c>
      <c r="FM6070" t="s">
        <v>204</v>
      </c>
      <c r="FN6070" t="s">
        <v>204</v>
      </c>
      <c r="FO6070" t="s">
        <v>204</v>
      </c>
      <c r="FP6070" t="s">
        <v>204</v>
      </c>
      <c r="FQ6070" t="s">
        <v>204</v>
      </c>
      <c r="FR6070" t="s">
        <v>204</v>
      </c>
      <c r="FS6070" t="s">
        <v>204</v>
      </c>
      <c r="FT6070" t="s">
        <v>204</v>
      </c>
      <c r="FU6070" t="s">
        <v>204</v>
      </c>
      <c r="FV6070" t="s">
        <v>204</v>
      </c>
      <c r="FW6070" t="s">
        <v>204</v>
      </c>
      <c r="FX6070" t="s">
        <v>204</v>
      </c>
      <c r="FY6070" t="s">
        <v>204</v>
      </c>
      <c r="FZ6070" t="s">
        <v>204</v>
      </c>
      <c r="GA6070" t="s">
        <v>204</v>
      </c>
      <c r="GB6070" t="s">
        <v>204</v>
      </c>
      <c r="GC6070" t="s">
        <v>204</v>
      </c>
      <c r="GD6070" t="s">
        <v>204</v>
      </c>
      <c r="GE6070" t="s">
        <v>204</v>
      </c>
      <c r="GF6070" t="s">
        <v>204</v>
      </c>
      <c r="GG6070" t="s">
        <v>204</v>
      </c>
    </row>
    <row r="6071" spans="1:189" x14ac:dyDescent="0.3">
      <c r="A6071">
        <v>608</v>
      </c>
      <c r="B6071">
        <v>6</v>
      </c>
      <c r="C6071" t="s">
        <v>30389</v>
      </c>
      <c r="D6071" t="s">
        <v>30390</v>
      </c>
      <c r="E6071" t="s">
        <v>13996</v>
      </c>
      <c r="F6071" t="s">
        <v>192</v>
      </c>
      <c r="G6071" t="s">
        <v>264</v>
      </c>
      <c r="H6071" t="s">
        <v>30391</v>
      </c>
      <c r="I6071" t="s">
        <v>195</v>
      </c>
      <c r="J6071" t="s">
        <v>196</v>
      </c>
      <c r="K6071" t="s">
        <v>13998</v>
      </c>
      <c r="L6071" t="s">
        <v>198</v>
      </c>
      <c r="M6071" t="s">
        <v>13999</v>
      </c>
      <c r="N6071" t="s">
        <v>200</v>
      </c>
      <c r="O6071" t="s">
        <v>201</v>
      </c>
      <c r="P6071" t="s">
        <v>1771</v>
      </c>
      <c r="Q6071" t="s">
        <v>30392</v>
      </c>
      <c r="R6071" t="s">
        <v>30393</v>
      </c>
      <c r="S6071" t="s">
        <v>30394</v>
      </c>
      <c r="T6071" t="s">
        <v>219</v>
      </c>
      <c r="U6071" t="s">
        <v>220</v>
      </c>
      <c r="V6071" t="s">
        <v>221</v>
      </c>
      <c r="W6071" t="s">
        <v>222</v>
      </c>
      <c r="X6071" t="s">
        <v>223</v>
      </c>
      <c r="Y6071" t="s">
        <v>204</v>
      </c>
      <c r="Z6071" t="s">
        <v>204</v>
      </c>
      <c r="AA6071" t="s">
        <v>204</v>
      </c>
      <c r="AB6071" t="s">
        <v>204</v>
      </c>
      <c r="AC6071" t="s">
        <v>204</v>
      </c>
      <c r="AD6071" t="s">
        <v>204</v>
      </c>
      <c r="AE6071" t="s">
        <v>204</v>
      </c>
      <c r="AF6071" t="s">
        <v>204</v>
      </c>
      <c r="AG6071" t="s">
        <v>1619</v>
      </c>
      <c r="AH6071" t="s">
        <v>695</v>
      </c>
      <c r="AI6071" t="s">
        <v>271</v>
      </c>
      <c r="AJ6071" t="s">
        <v>280</v>
      </c>
      <c r="AK6071" t="s">
        <v>497</v>
      </c>
      <c r="AL6071" t="s">
        <v>204</v>
      </c>
      <c r="AM6071" t="s">
        <v>204</v>
      </c>
      <c r="AN6071" t="s">
        <v>204</v>
      </c>
      <c r="AO6071" t="s">
        <v>204</v>
      </c>
      <c r="AP6071" t="s">
        <v>204</v>
      </c>
      <c r="AQ6071" t="s">
        <v>204</v>
      </c>
      <c r="AR6071" t="s">
        <v>204</v>
      </c>
      <c r="AS6071" t="s">
        <v>204</v>
      </c>
      <c r="AT6071" t="s">
        <v>30395</v>
      </c>
      <c r="AU6071" t="s">
        <v>209</v>
      </c>
      <c r="AV6071" t="s">
        <v>204</v>
      </c>
      <c r="AW6071" t="s">
        <v>209</v>
      </c>
      <c r="AX6071" t="s">
        <v>209</v>
      </c>
      <c r="AY6071" t="s">
        <v>204</v>
      </c>
      <c r="AZ6071" t="s">
        <v>204</v>
      </c>
      <c r="BA6071" t="s">
        <v>204</v>
      </c>
      <c r="BB6071" t="s">
        <v>204</v>
      </c>
      <c r="BC6071" t="s">
        <v>204</v>
      </c>
      <c r="BD6071" t="s">
        <v>204</v>
      </c>
      <c r="BE6071" t="s">
        <v>204</v>
      </c>
      <c r="BF6071" t="s">
        <v>204</v>
      </c>
      <c r="BG6071" t="s">
        <v>204</v>
      </c>
      <c r="BH6071" t="s">
        <v>204</v>
      </c>
      <c r="BI6071" t="s">
        <v>204</v>
      </c>
      <c r="BJ6071" t="s">
        <v>204</v>
      </c>
      <c r="BK6071" t="s">
        <v>204</v>
      </c>
      <c r="BL6071" t="s">
        <v>204</v>
      </c>
      <c r="BM6071" t="s">
        <v>204</v>
      </c>
      <c r="BN6071" t="s">
        <v>204</v>
      </c>
      <c r="BO6071" t="s">
        <v>204</v>
      </c>
      <c r="BP6071" t="s">
        <v>204</v>
      </c>
      <c r="BQ6071" t="s">
        <v>204</v>
      </c>
      <c r="BR6071" t="s">
        <v>204</v>
      </c>
      <c r="BS6071" t="s">
        <v>204</v>
      </c>
      <c r="BT6071" t="s">
        <v>204</v>
      </c>
      <c r="BU6071" t="s">
        <v>204</v>
      </c>
      <c r="BV6071" t="s">
        <v>204</v>
      </c>
      <c r="BW6071" t="s">
        <v>204</v>
      </c>
      <c r="BX6071" t="s">
        <v>204</v>
      </c>
      <c r="BY6071" t="s">
        <v>204</v>
      </c>
      <c r="BZ6071" t="s">
        <v>204</v>
      </c>
      <c r="CA6071" t="s">
        <v>204</v>
      </c>
      <c r="CB6071" t="s">
        <v>204</v>
      </c>
      <c r="CC6071" t="s">
        <v>204</v>
      </c>
      <c r="CD6071" t="s">
        <v>204</v>
      </c>
      <c r="CE6071" t="s">
        <v>204</v>
      </c>
      <c r="CF6071" t="s">
        <v>204</v>
      </c>
      <c r="CG6071" t="s">
        <v>204</v>
      </c>
      <c r="CH6071" t="s">
        <v>204</v>
      </c>
      <c r="CI6071" t="s">
        <v>204</v>
      </c>
      <c r="CJ6071" t="s">
        <v>204</v>
      </c>
      <c r="CK6071" t="s">
        <v>204</v>
      </c>
      <c r="CL6071" t="s">
        <v>204</v>
      </c>
      <c r="CM6071" t="s">
        <v>204</v>
      </c>
      <c r="CN6071" t="s">
        <v>204</v>
      </c>
      <c r="CO6071" t="s">
        <v>204</v>
      </c>
      <c r="CP6071" t="s">
        <v>204</v>
      </c>
      <c r="CQ6071" t="s">
        <v>204</v>
      </c>
      <c r="CR6071" t="s">
        <v>204</v>
      </c>
      <c r="CS6071" t="s">
        <v>204</v>
      </c>
      <c r="CT6071" t="s">
        <v>204</v>
      </c>
      <c r="CU6071" t="s">
        <v>204</v>
      </c>
      <c r="CV6071" t="s">
        <v>204</v>
      </c>
      <c r="CW6071" t="s">
        <v>204</v>
      </c>
      <c r="CX6071" t="s">
        <v>204</v>
      </c>
      <c r="CY6071" t="s">
        <v>204</v>
      </c>
      <c r="CZ6071" t="s">
        <v>204</v>
      </c>
      <c r="DA6071" t="s">
        <v>204</v>
      </c>
      <c r="DB6071" t="s">
        <v>204</v>
      </c>
      <c r="DC6071" t="s">
        <v>204</v>
      </c>
      <c r="DD6071" t="s">
        <v>204</v>
      </c>
      <c r="DE6071" t="s">
        <v>204</v>
      </c>
      <c r="DF6071" t="s">
        <v>204</v>
      </c>
      <c r="DG6071" t="s">
        <v>204</v>
      </c>
      <c r="DH6071" t="s">
        <v>204</v>
      </c>
      <c r="DI6071" t="s">
        <v>204</v>
      </c>
      <c r="DJ6071" t="s">
        <v>204</v>
      </c>
      <c r="DK6071" t="s">
        <v>204</v>
      </c>
      <c r="DL6071" t="s">
        <v>204</v>
      </c>
      <c r="DM6071" t="s">
        <v>204</v>
      </c>
      <c r="DN6071" t="s">
        <v>204</v>
      </c>
      <c r="DO6071" t="s">
        <v>204</v>
      </c>
      <c r="DP6071" t="s">
        <v>204</v>
      </c>
      <c r="DQ6071" t="s">
        <v>204</v>
      </c>
      <c r="DR6071" t="s">
        <v>204</v>
      </c>
      <c r="DS6071" t="s">
        <v>204</v>
      </c>
      <c r="DT6071" t="s">
        <v>204</v>
      </c>
      <c r="DU6071" t="s">
        <v>204</v>
      </c>
      <c r="DV6071" t="s">
        <v>204</v>
      </c>
      <c r="DW6071" t="s">
        <v>204</v>
      </c>
      <c r="DX6071" t="s">
        <v>204</v>
      </c>
      <c r="DY6071" t="s">
        <v>204</v>
      </c>
      <c r="DZ6071" t="s">
        <v>204</v>
      </c>
      <c r="EA6071" t="s">
        <v>204</v>
      </c>
      <c r="EB6071" t="s">
        <v>204</v>
      </c>
      <c r="EC6071" t="s">
        <v>204</v>
      </c>
      <c r="ED6071" t="s">
        <v>204</v>
      </c>
      <c r="EE6071" t="s">
        <v>204</v>
      </c>
      <c r="EF6071" t="s">
        <v>204</v>
      </c>
      <c r="EG6071" t="s">
        <v>204</v>
      </c>
      <c r="EH6071" t="s">
        <v>204</v>
      </c>
      <c r="EI6071" t="s">
        <v>204</v>
      </c>
      <c r="EJ6071" t="s">
        <v>204</v>
      </c>
      <c r="EK6071" t="s">
        <v>204</v>
      </c>
      <c r="EL6071" t="s">
        <v>204</v>
      </c>
      <c r="EM6071" t="s">
        <v>204</v>
      </c>
      <c r="EN6071" t="s">
        <v>204</v>
      </c>
      <c r="EO6071" t="s">
        <v>204</v>
      </c>
      <c r="EP6071" t="s">
        <v>204</v>
      </c>
      <c r="EQ6071" t="s">
        <v>204</v>
      </c>
      <c r="ER6071" t="s">
        <v>204</v>
      </c>
      <c r="ES6071" t="s">
        <v>204</v>
      </c>
      <c r="ET6071" t="s">
        <v>204</v>
      </c>
      <c r="EU6071" t="s">
        <v>204</v>
      </c>
      <c r="EV6071" t="s">
        <v>204</v>
      </c>
      <c r="EW6071" t="s">
        <v>204</v>
      </c>
      <c r="EX6071" t="s">
        <v>204</v>
      </c>
      <c r="EY6071" t="s">
        <v>204</v>
      </c>
      <c r="EZ6071" t="s">
        <v>204</v>
      </c>
      <c r="FA6071" t="s">
        <v>204</v>
      </c>
      <c r="FB6071" t="s">
        <v>204</v>
      </c>
      <c r="FC6071" t="s">
        <v>204</v>
      </c>
      <c r="FD6071" t="s">
        <v>204</v>
      </c>
      <c r="FE6071" t="s">
        <v>204</v>
      </c>
      <c r="FF6071" t="s">
        <v>204</v>
      </c>
      <c r="FG6071" t="s">
        <v>204</v>
      </c>
      <c r="FH6071" t="s">
        <v>204</v>
      </c>
      <c r="FI6071" t="s">
        <v>204</v>
      </c>
      <c r="FJ6071" t="s">
        <v>204</v>
      </c>
      <c r="FK6071" t="s">
        <v>204</v>
      </c>
      <c r="FL6071" t="s">
        <v>204</v>
      </c>
      <c r="FM6071" t="s">
        <v>204</v>
      </c>
      <c r="FN6071" t="s">
        <v>204</v>
      </c>
      <c r="FO6071" t="s">
        <v>204</v>
      </c>
      <c r="FP6071" t="s">
        <v>204</v>
      </c>
      <c r="FQ6071" t="s">
        <v>204</v>
      </c>
      <c r="FR6071" t="s">
        <v>204</v>
      </c>
      <c r="FS6071" t="s">
        <v>204</v>
      </c>
      <c r="FT6071" t="s">
        <v>204</v>
      </c>
      <c r="FU6071" t="s">
        <v>204</v>
      </c>
      <c r="FV6071" t="s">
        <v>204</v>
      </c>
      <c r="FW6071" t="s">
        <v>204</v>
      </c>
      <c r="FX6071" t="s">
        <v>204</v>
      </c>
      <c r="FY6071" t="s">
        <v>204</v>
      </c>
      <c r="FZ6071" t="s">
        <v>204</v>
      </c>
      <c r="GA6071" t="s">
        <v>204</v>
      </c>
      <c r="GB6071" t="s">
        <v>204</v>
      </c>
      <c r="GC6071" t="s">
        <v>204</v>
      </c>
      <c r="GD6071" t="s">
        <v>204</v>
      </c>
      <c r="GE6071" t="s">
        <v>204</v>
      </c>
      <c r="GF6071" t="s">
        <v>204</v>
      </c>
      <c r="GG6071" t="s">
        <v>204</v>
      </c>
    </row>
    <row r="6072" spans="1:189" x14ac:dyDescent="0.3">
      <c r="A6072">
        <v>608</v>
      </c>
      <c r="B6072">
        <v>7</v>
      </c>
      <c r="C6072" t="s">
        <v>30396</v>
      </c>
      <c r="D6072" t="s">
        <v>30397</v>
      </c>
      <c r="E6072" t="s">
        <v>1546</v>
      </c>
      <c r="F6072" t="s">
        <v>192</v>
      </c>
      <c r="G6072" t="s">
        <v>655</v>
      </c>
      <c r="H6072" t="s">
        <v>30398</v>
      </c>
      <c r="I6072" t="s">
        <v>195</v>
      </c>
      <c r="J6072" t="s">
        <v>196</v>
      </c>
      <c r="K6072" t="s">
        <v>1549</v>
      </c>
      <c r="L6072" t="s">
        <v>198</v>
      </c>
      <c r="M6072" t="s">
        <v>1550</v>
      </c>
      <c r="N6072" t="s">
        <v>200</v>
      </c>
      <c r="O6072" t="s">
        <v>201</v>
      </c>
      <c r="P6072" t="s">
        <v>2704</v>
      </c>
      <c r="Q6072" t="s">
        <v>233</v>
      </c>
      <c r="R6072" t="s">
        <v>209</v>
      </c>
      <c r="S6072" t="s">
        <v>209</v>
      </c>
      <c r="T6072" t="s">
        <v>219</v>
      </c>
      <c r="U6072" t="s">
        <v>220</v>
      </c>
      <c r="V6072" t="s">
        <v>221</v>
      </c>
      <c r="W6072" t="s">
        <v>222</v>
      </c>
      <c r="X6072" t="s">
        <v>223</v>
      </c>
      <c r="Y6072" t="s">
        <v>224</v>
      </c>
      <c r="Z6072" t="s">
        <v>204</v>
      </c>
      <c r="AA6072" t="s">
        <v>204</v>
      </c>
      <c r="AB6072" t="s">
        <v>204</v>
      </c>
      <c r="AC6072" t="s">
        <v>204</v>
      </c>
      <c r="AD6072" t="s">
        <v>204</v>
      </c>
      <c r="AE6072" t="s">
        <v>204</v>
      </c>
      <c r="AF6072" t="s">
        <v>204</v>
      </c>
      <c r="AG6072" t="s">
        <v>336</v>
      </c>
      <c r="AH6072" t="s">
        <v>1610</v>
      </c>
      <c r="AI6072" t="s">
        <v>235</v>
      </c>
      <c r="AJ6072" t="s">
        <v>397</v>
      </c>
      <c r="AK6072" t="s">
        <v>294</v>
      </c>
      <c r="AL6072" t="s">
        <v>208</v>
      </c>
      <c r="AM6072" t="s">
        <v>204</v>
      </c>
      <c r="AN6072" t="s">
        <v>204</v>
      </c>
      <c r="AO6072" t="s">
        <v>204</v>
      </c>
      <c r="AP6072" t="s">
        <v>204</v>
      </c>
      <c r="AQ6072" t="s">
        <v>204</v>
      </c>
      <c r="AR6072" t="s">
        <v>204</v>
      </c>
      <c r="AS6072" t="s">
        <v>204</v>
      </c>
      <c r="AT6072" t="s">
        <v>209</v>
      </c>
      <c r="AU6072" t="s">
        <v>24669</v>
      </c>
      <c r="AV6072" t="s">
        <v>204</v>
      </c>
      <c r="AW6072" t="s">
        <v>209</v>
      </c>
      <c r="AX6072" t="s">
        <v>280</v>
      </c>
      <c r="AY6072" t="s">
        <v>209</v>
      </c>
      <c r="AZ6072" t="s">
        <v>204</v>
      </c>
      <c r="BA6072" t="s">
        <v>204</v>
      </c>
      <c r="BB6072" t="s">
        <v>204</v>
      </c>
      <c r="BC6072" t="s">
        <v>204</v>
      </c>
      <c r="BD6072" t="s">
        <v>204</v>
      </c>
      <c r="BE6072" t="s">
        <v>204</v>
      </c>
      <c r="BF6072" t="s">
        <v>204</v>
      </c>
      <c r="BG6072" t="s">
        <v>204</v>
      </c>
      <c r="BH6072" t="s">
        <v>204</v>
      </c>
      <c r="BI6072" t="s">
        <v>204</v>
      </c>
      <c r="BJ6072" t="s">
        <v>204</v>
      </c>
      <c r="BK6072" t="s">
        <v>204</v>
      </c>
      <c r="BL6072" t="s">
        <v>204</v>
      </c>
      <c r="BM6072" t="s">
        <v>204</v>
      </c>
      <c r="BN6072" t="s">
        <v>204</v>
      </c>
      <c r="BO6072" t="s">
        <v>204</v>
      </c>
      <c r="BP6072" t="s">
        <v>204</v>
      </c>
      <c r="BQ6072" t="s">
        <v>204</v>
      </c>
      <c r="BR6072" t="s">
        <v>204</v>
      </c>
      <c r="BS6072" t="s">
        <v>204</v>
      </c>
      <c r="BT6072" t="s">
        <v>204</v>
      </c>
      <c r="BU6072" t="s">
        <v>204</v>
      </c>
      <c r="BV6072" t="s">
        <v>204</v>
      </c>
      <c r="BW6072" t="s">
        <v>204</v>
      </c>
      <c r="BX6072" t="s">
        <v>204</v>
      </c>
      <c r="BY6072" t="s">
        <v>204</v>
      </c>
      <c r="BZ6072" t="s">
        <v>204</v>
      </c>
      <c r="CA6072" t="s">
        <v>204</v>
      </c>
      <c r="CB6072" t="s">
        <v>204</v>
      </c>
      <c r="CC6072" t="s">
        <v>204</v>
      </c>
      <c r="CD6072" t="s">
        <v>204</v>
      </c>
      <c r="CE6072" t="s">
        <v>204</v>
      </c>
      <c r="CF6072" t="s">
        <v>204</v>
      </c>
      <c r="CG6072" t="s">
        <v>204</v>
      </c>
      <c r="CH6072" t="s">
        <v>204</v>
      </c>
      <c r="CI6072" t="s">
        <v>204</v>
      </c>
      <c r="CJ6072" t="s">
        <v>204</v>
      </c>
      <c r="CK6072" t="s">
        <v>204</v>
      </c>
      <c r="CL6072" t="s">
        <v>204</v>
      </c>
      <c r="CM6072" t="s">
        <v>204</v>
      </c>
      <c r="CN6072" t="s">
        <v>204</v>
      </c>
      <c r="CO6072" t="s">
        <v>204</v>
      </c>
      <c r="CP6072" t="s">
        <v>204</v>
      </c>
      <c r="CQ6072" t="s">
        <v>204</v>
      </c>
      <c r="CR6072" t="s">
        <v>204</v>
      </c>
      <c r="CS6072" t="s">
        <v>204</v>
      </c>
      <c r="CT6072" t="s">
        <v>204</v>
      </c>
      <c r="CU6072" t="s">
        <v>204</v>
      </c>
      <c r="CV6072" t="s">
        <v>204</v>
      </c>
      <c r="CW6072" t="s">
        <v>204</v>
      </c>
      <c r="CX6072" t="s">
        <v>204</v>
      </c>
      <c r="CY6072" t="s">
        <v>204</v>
      </c>
      <c r="CZ6072" t="s">
        <v>204</v>
      </c>
      <c r="DA6072" t="s">
        <v>204</v>
      </c>
      <c r="DB6072" t="s">
        <v>204</v>
      </c>
      <c r="DC6072" t="s">
        <v>204</v>
      </c>
      <c r="DD6072" t="s">
        <v>204</v>
      </c>
      <c r="DE6072" t="s">
        <v>204</v>
      </c>
      <c r="DF6072" t="s">
        <v>204</v>
      </c>
      <c r="DG6072" t="s">
        <v>204</v>
      </c>
      <c r="DH6072" t="s">
        <v>204</v>
      </c>
      <c r="DI6072" t="s">
        <v>204</v>
      </c>
      <c r="DJ6072" t="s">
        <v>204</v>
      </c>
      <c r="DK6072" t="s">
        <v>204</v>
      </c>
      <c r="DL6072" t="s">
        <v>204</v>
      </c>
      <c r="DM6072" t="s">
        <v>204</v>
      </c>
      <c r="DN6072" t="s">
        <v>204</v>
      </c>
      <c r="DO6072" t="s">
        <v>204</v>
      </c>
      <c r="DP6072" t="s">
        <v>204</v>
      </c>
      <c r="DQ6072" t="s">
        <v>204</v>
      </c>
      <c r="DR6072" t="s">
        <v>204</v>
      </c>
      <c r="DS6072" t="s">
        <v>204</v>
      </c>
      <c r="DT6072" t="s">
        <v>204</v>
      </c>
      <c r="DU6072" t="s">
        <v>204</v>
      </c>
      <c r="DV6072" t="s">
        <v>204</v>
      </c>
      <c r="DW6072" t="s">
        <v>204</v>
      </c>
      <c r="DX6072" t="s">
        <v>204</v>
      </c>
      <c r="DY6072" t="s">
        <v>204</v>
      </c>
      <c r="DZ6072" t="s">
        <v>204</v>
      </c>
      <c r="EA6072" t="s">
        <v>204</v>
      </c>
      <c r="EB6072" t="s">
        <v>204</v>
      </c>
      <c r="EC6072" t="s">
        <v>204</v>
      </c>
      <c r="ED6072" t="s">
        <v>204</v>
      </c>
      <c r="EE6072" t="s">
        <v>204</v>
      </c>
      <c r="EF6072" t="s">
        <v>204</v>
      </c>
      <c r="EG6072" t="s">
        <v>204</v>
      </c>
      <c r="EH6072" t="s">
        <v>204</v>
      </c>
      <c r="EI6072" t="s">
        <v>204</v>
      </c>
      <c r="EJ6072" t="s">
        <v>204</v>
      </c>
      <c r="EK6072" t="s">
        <v>204</v>
      </c>
      <c r="EL6072" t="s">
        <v>204</v>
      </c>
      <c r="EM6072" t="s">
        <v>204</v>
      </c>
      <c r="EN6072" t="s">
        <v>204</v>
      </c>
      <c r="EO6072" t="s">
        <v>204</v>
      </c>
      <c r="EP6072" t="s">
        <v>204</v>
      </c>
      <c r="EQ6072" t="s">
        <v>204</v>
      </c>
      <c r="ER6072" t="s">
        <v>204</v>
      </c>
      <c r="ES6072" t="s">
        <v>204</v>
      </c>
      <c r="ET6072" t="s">
        <v>204</v>
      </c>
      <c r="EU6072" t="s">
        <v>204</v>
      </c>
      <c r="EV6072" t="s">
        <v>204</v>
      </c>
      <c r="EW6072" t="s">
        <v>204</v>
      </c>
      <c r="EX6072" t="s">
        <v>204</v>
      </c>
      <c r="EY6072" t="s">
        <v>204</v>
      </c>
      <c r="EZ6072" t="s">
        <v>204</v>
      </c>
      <c r="FA6072" t="s">
        <v>204</v>
      </c>
      <c r="FB6072" t="s">
        <v>204</v>
      </c>
      <c r="FC6072" t="s">
        <v>204</v>
      </c>
      <c r="FD6072" t="s">
        <v>204</v>
      </c>
      <c r="FE6072" t="s">
        <v>204</v>
      </c>
      <c r="FF6072" t="s">
        <v>204</v>
      </c>
      <c r="FG6072" t="s">
        <v>204</v>
      </c>
      <c r="FH6072" t="s">
        <v>204</v>
      </c>
      <c r="FI6072" t="s">
        <v>204</v>
      </c>
      <c r="FJ6072" t="s">
        <v>204</v>
      </c>
      <c r="FK6072" t="s">
        <v>204</v>
      </c>
      <c r="FL6072" t="s">
        <v>204</v>
      </c>
      <c r="FM6072" t="s">
        <v>204</v>
      </c>
      <c r="FN6072" t="s">
        <v>204</v>
      </c>
      <c r="FO6072" t="s">
        <v>204</v>
      </c>
      <c r="FP6072" t="s">
        <v>204</v>
      </c>
      <c r="FQ6072" t="s">
        <v>204</v>
      </c>
      <c r="FR6072" t="s">
        <v>204</v>
      </c>
      <c r="FS6072" t="s">
        <v>204</v>
      </c>
      <c r="FT6072" t="s">
        <v>204</v>
      </c>
      <c r="FU6072" t="s">
        <v>204</v>
      </c>
      <c r="FV6072" t="s">
        <v>204</v>
      </c>
      <c r="FW6072" t="s">
        <v>204</v>
      </c>
      <c r="FX6072" t="s">
        <v>204</v>
      </c>
      <c r="FY6072" t="s">
        <v>204</v>
      </c>
      <c r="FZ6072" t="s">
        <v>204</v>
      </c>
      <c r="GA6072" t="s">
        <v>204</v>
      </c>
      <c r="GB6072" t="s">
        <v>204</v>
      </c>
      <c r="GC6072" t="s">
        <v>204</v>
      </c>
      <c r="GD6072" t="s">
        <v>204</v>
      </c>
      <c r="GE6072" t="s">
        <v>204</v>
      </c>
      <c r="GF6072" t="s">
        <v>204</v>
      </c>
      <c r="GG6072" t="s">
        <v>204</v>
      </c>
    </row>
    <row r="6073" spans="1:189" x14ac:dyDescent="0.3">
      <c r="A6073">
        <v>608</v>
      </c>
      <c r="B6073">
        <v>8</v>
      </c>
      <c r="C6073" t="s">
        <v>30399</v>
      </c>
      <c r="D6073" t="s">
        <v>30400</v>
      </c>
      <c r="E6073" t="s">
        <v>1546</v>
      </c>
      <c r="F6073" t="s">
        <v>192</v>
      </c>
      <c r="G6073" t="s">
        <v>21042</v>
      </c>
      <c r="H6073" t="s">
        <v>30398</v>
      </c>
      <c r="I6073" t="s">
        <v>195</v>
      </c>
      <c r="J6073" t="s">
        <v>196</v>
      </c>
      <c r="K6073" t="s">
        <v>1549</v>
      </c>
      <c r="L6073" t="s">
        <v>198</v>
      </c>
      <c r="M6073" t="s">
        <v>1550</v>
      </c>
      <c r="N6073" t="s">
        <v>200</v>
      </c>
      <c r="O6073" t="s">
        <v>201</v>
      </c>
      <c r="P6073" t="s">
        <v>2704</v>
      </c>
      <c r="Q6073" t="s">
        <v>233</v>
      </c>
      <c r="R6073" t="s">
        <v>30401</v>
      </c>
      <c r="S6073" t="s">
        <v>334</v>
      </c>
      <c r="T6073" t="s">
        <v>219</v>
      </c>
      <c r="U6073" t="s">
        <v>220</v>
      </c>
      <c r="V6073" t="s">
        <v>221</v>
      </c>
      <c r="W6073" t="s">
        <v>222</v>
      </c>
      <c r="X6073" t="s">
        <v>223</v>
      </c>
      <c r="Y6073" t="s">
        <v>204</v>
      </c>
      <c r="Z6073" t="s">
        <v>204</v>
      </c>
      <c r="AA6073" t="s">
        <v>204</v>
      </c>
      <c r="AB6073" t="s">
        <v>204</v>
      </c>
      <c r="AC6073" t="s">
        <v>204</v>
      </c>
      <c r="AD6073" t="s">
        <v>204</v>
      </c>
      <c r="AE6073" t="s">
        <v>204</v>
      </c>
      <c r="AF6073" t="s">
        <v>204</v>
      </c>
      <c r="AG6073" t="s">
        <v>336</v>
      </c>
      <c r="AH6073" t="s">
        <v>365</v>
      </c>
      <c r="AI6073" t="s">
        <v>1610</v>
      </c>
      <c r="AJ6073" t="s">
        <v>235</v>
      </c>
      <c r="AK6073" t="s">
        <v>4839</v>
      </c>
      <c r="AL6073" t="s">
        <v>204</v>
      </c>
      <c r="AM6073" t="s">
        <v>204</v>
      </c>
      <c r="AN6073" t="s">
        <v>204</v>
      </c>
      <c r="AO6073" t="s">
        <v>204</v>
      </c>
      <c r="AP6073" t="s">
        <v>204</v>
      </c>
      <c r="AQ6073" t="s">
        <v>204</v>
      </c>
      <c r="AR6073" t="s">
        <v>204</v>
      </c>
      <c r="AS6073" t="s">
        <v>204</v>
      </c>
      <c r="AT6073" t="s">
        <v>209</v>
      </c>
      <c r="AU6073" t="s">
        <v>209</v>
      </c>
      <c r="AV6073" t="s">
        <v>204</v>
      </c>
      <c r="AW6073" t="s">
        <v>209</v>
      </c>
      <c r="AX6073" t="s">
        <v>355</v>
      </c>
      <c r="AY6073" t="s">
        <v>204</v>
      </c>
      <c r="AZ6073" t="s">
        <v>204</v>
      </c>
      <c r="BA6073" t="s">
        <v>204</v>
      </c>
      <c r="BB6073" t="s">
        <v>204</v>
      </c>
      <c r="BC6073" t="s">
        <v>204</v>
      </c>
      <c r="BD6073" t="s">
        <v>204</v>
      </c>
      <c r="BE6073" t="s">
        <v>204</v>
      </c>
      <c r="BF6073" t="s">
        <v>204</v>
      </c>
      <c r="BG6073" t="s">
        <v>204</v>
      </c>
      <c r="BH6073" t="s">
        <v>204</v>
      </c>
      <c r="BI6073" t="s">
        <v>204</v>
      </c>
      <c r="BJ6073" t="s">
        <v>204</v>
      </c>
      <c r="BK6073" t="s">
        <v>204</v>
      </c>
      <c r="BL6073" t="s">
        <v>204</v>
      </c>
      <c r="BM6073" t="s">
        <v>204</v>
      </c>
      <c r="BN6073" t="s">
        <v>204</v>
      </c>
      <c r="BO6073" t="s">
        <v>204</v>
      </c>
      <c r="BP6073" t="s">
        <v>204</v>
      </c>
      <c r="BQ6073" t="s">
        <v>204</v>
      </c>
      <c r="BR6073" t="s">
        <v>204</v>
      </c>
      <c r="BS6073" t="s">
        <v>204</v>
      </c>
      <c r="BT6073" t="s">
        <v>204</v>
      </c>
      <c r="BU6073" t="s">
        <v>204</v>
      </c>
      <c r="BV6073" t="s">
        <v>204</v>
      </c>
      <c r="BW6073" t="s">
        <v>204</v>
      </c>
      <c r="BX6073" t="s">
        <v>204</v>
      </c>
      <c r="BY6073" t="s">
        <v>204</v>
      </c>
      <c r="BZ6073" t="s">
        <v>204</v>
      </c>
      <c r="CA6073" t="s">
        <v>204</v>
      </c>
      <c r="CB6073" t="s">
        <v>204</v>
      </c>
      <c r="CC6073" t="s">
        <v>204</v>
      </c>
      <c r="CD6073" t="s">
        <v>204</v>
      </c>
      <c r="CE6073" t="s">
        <v>204</v>
      </c>
      <c r="CF6073" t="s">
        <v>204</v>
      </c>
      <c r="CG6073" t="s">
        <v>204</v>
      </c>
      <c r="CH6073" t="s">
        <v>204</v>
      </c>
      <c r="CI6073" t="s">
        <v>204</v>
      </c>
      <c r="CJ6073" t="s">
        <v>204</v>
      </c>
      <c r="CK6073" t="s">
        <v>204</v>
      </c>
      <c r="CL6073" t="s">
        <v>204</v>
      </c>
      <c r="CM6073" t="s">
        <v>204</v>
      </c>
      <c r="CN6073" t="s">
        <v>204</v>
      </c>
      <c r="CO6073" t="s">
        <v>204</v>
      </c>
      <c r="CP6073" t="s">
        <v>204</v>
      </c>
      <c r="CQ6073" t="s">
        <v>204</v>
      </c>
      <c r="CR6073" t="s">
        <v>204</v>
      </c>
      <c r="CS6073" t="s">
        <v>204</v>
      </c>
      <c r="CT6073" t="s">
        <v>204</v>
      </c>
      <c r="CU6073" t="s">
        <v>204</v>
      </c>
      <c r="CV6073" t="s">
        <v>204</v>
      </c>
      <c r="CW6073" t="s">
        <v>204</v>
      </c>
      <c r="CX6073" t="s">
        <v>204</v>
      </c>
      <c r="CY6073" t="s">
        <v>204</v>
      </c>
      <c r="CZ6073" t="s">
        <v>204</v>
      </c>
      <c r="DA6073" t="s">
        <v>204</v>
      </c>
      <c r="DB6073" t="s">
        <v>204</v>
      </c>
      <c r="DC6073" t="s">
        <v>204</v>
      </c>
      <c r="DD6073" t="s">
        <v>204</v>
      </c>
      <c r="DE6073" t="s">
        <v>204</v>
      </c>
      <c r="DF6073" t="s">
        <v>204</v>
      </c>
      <c r="DG6073" t="s">
        <v>204</v>
      </c>
      <c r="DH6073" t="s">
        <v>204</v>
      </c>
      <c r="DI6073" t="s">
        <v>204</v>
      </c>
      <c r="DJ6073" t="s">
        <v>204</v>
      </c>
      <c r="DK6073" t="s">
        <v>204</v>
      </c>
      <c r="DL6073" t="s">
        <v>204</v>
      </c>
      <c r="DM6073" t="s">
        <v>204</v>
      </c>
      <c r="DN6073" t="s">
        <v>204</v>
      </c>
      <c r="DO6073" t="s">
        <v>204</v>
      </c>
      <c r="DP6073" t="s">
        <v>204</v>
      </c>
      <c r="DQ6073" t="s">
        <v>204</v>
      </c>
      <c r="DR6073" t="s">
        <v>204</v>
      </c>
      <c r="DS6073" t="s">
        <v>204</v>
      </c>
      <c r="DT6073" t="s">
        <v>204</v>
      </c>
      <c r="DU6073" t="s">
        <v>204</v>
      </c>
      <c r="DV6073" t="s">
        <v>204</v>
      </c>
      <c r="DW6073" t="s">
        <v>204</v>
      </c>
      <c r="DX6073" t="s">
        <v>204</v>
      </c>
      <c r="DY6073" t="s">
        <v>204</v>
      </c>
      <c r="DZ6073" t="s">
        <v>204</v>
      </c>
      <c r="EA6073" t="s">
        <v>204</v>
      </c>
      <c r="EB6073" t="s">
        <v>204</v>
      </c>
      <c r="EC6073" t="s">
        <v>204</v>
      </c>
      <c r="ED6073" t="s">
        <v>204</v>
      </c>
      <c r="EE6073" t="s">
        <v>204</v>
      </c>
      <c r="EF6073" t="s">
        <v>204</v>
      </c>
      <c r="EG6073" t="s">
        <v>204</v>
      </c>
      <c r="EH6073" t="s">
        <v>204</v>
      </c>
      <c r="EI6073" t="s">
        <v>204</v>
      </c>
      <c r="EJ6073" t="s">
        <v>204</v>
      </c>
      <c r="EK6073" t="s">
        <v>204</v>
      </c>
      <c r="EL6073" t="s">
        <v>204</v>
      </c>
      <c r="EM6073" t="s">
        <v>204</v>
      </c>
      <c r="EN6073" t="s">
        <v>204</v>
      </c>
      <c r="EO6073" t="s">
        <v>204</v>
      </c>
      <c r="EP6073" t="s">
        <v>204</v>
      </c>
      <c r="EQ6073" t="s">
        <v>204</v>
      </c>
      <c r="ER6073" t="s">
        <v>204</v>
      </c>
      <c r="ES6073" t="s">
        <v>204</v>
      </c>
      <c r="ET6073" t="s">
        <v>204</v>
      </c>
      <c r="EU6073" t="s">
        <v>204</v>
      </c>
      <c r="EV6073" t="s">
        <v>204</v>
      </c>
      <c r="EW6073" t="s">
        <v>204</v>
      </c>
      <c r="EX6073" t="s">
        <v>204</v>
      </c>
      <c r="EY6073" t="s">
        <v>204</v>
      </c>
      <c r="EZ6073" t="s">
        <v>204</v>
      </c>
      <c r="FA6073" t="s">
        <v>204</v>
      </c>
      <c r="FB6073" t="s">
        <v>204</v>
      </c>
      <c r="FC6073" t="s">
        <v>204</v>
      </c>
      <c r="FD6073" t="s">
        <v>204</v>
      </c>
      <c r="FE6073" t="s">
        <v>204</v>
      </c>
      <c r="FF6073" t="s">
        <v>204</v>
      </c>
      <c r="FG6073" t="s">
        <v>204</v>
      </c>
      <c r="FH6073" t="s">
        <v>204</v>
      </c>
      <c r="FI6073" t="s">
        <v>204</v>
      </c>
      <c r="FJ6073" t="s">
        <v>204</v>
      </c>
      <c r="FK6073" t="s">
        <v>204</v>
      </c>
      <c r="FL6073" t="s">
        <v>204</v>
      </c>
      <c r="FM6073" t="s">
        <v>204</v>
      </c>
      <c r="FN6073" t="s">
        <v>204</v>
      </c>
      <c r="FO6073" t="s">
        <v>204</v>
      </c>
      <c r="FP6073" t="s">
        <v>204</v>
      </c>
      <c r="FQ6073" t="s">
        <v>204</v>
      </c>
      <c r="FR6073" t="s">
        <v>204</v>
      </c>
      <c r="FS6073" t="s">
        <v>204</v>
      </c>
      <c r="FT6073" t="s">
        <v>204</v>
      </c>
      <c r="FU6073" t="s">
        <v>204</v>
      </c>
      <c r="FV6073" t="s">
        <v>204</v>
      </c>
      <c r="FW6073" t="s">
        <v>204</v>
      </c>
      <c r="FX6073" t="s">
        <v>204</v>
      </c>
      <c r="FY6073" t="s">
        <v>204</v>
      </c>
      <c r="FZ6073" t="s">
        <v>204</v>
      </c>
      <c r="GA6073" t="s">
        <v>204</v>
      </c>
      <c r="GB6073" t="s">
        <v>204</v>
      </c>
      <c r="GC6073" t="s">
        <v>204</v>
      </c>
      <c r="GD6073" t="s">
        <v>204</v>
      </c>
      <c r="GE6073" t="s">
        <v>204</v>
      </c>
      <c r="GF6073" t="s">
        <v>204</v>
      </c>
      <c r="GG6073" t="s">
        <v>204</v>
      </c>
    </row>
    <row r="6074" spans="1:189" x14ac:dyDescent="0.3">
      <c r="A6074">
        <v>608</v>
      </c>
      <c r="B6074">
        <v>9</v>
      </c>
      <c r="C6074" t="s">
        <v>30402</v>
      </c>
      <c r="D6074" t="s">
        <v>30403</v>
      </c>
      <c r="E6074" t="s">
        <v>6538</v>
      </c>
      <c r="F6074" t="s">
        <v>192</v>
      </c>
      <c r="G6074" t="s">
        <v>253</v>
      </c>
      <c r="H6074" t="s">
        <v>30404</v>
      </c>
      <c r="I6074" t="s">
        <v>195</v>
      </c>
      <c r="J6074" t="s">
        <v>196</v>
      </c>
      <c r="K6074" t="s">
        <v>6540</v>
      </c>
      <c r="L6074" t="s">
        <v>198</v>
      </c>
      <c r="M6074" t="s">
        <v>6541</v>
      </c>
      <c r="N6074" t="s">
        <v>200</v>
      </c>
      <c r="O6074" t="s">
        <v>201</v>
      </c>
      <c r="P6074" t="s">
        <v>1771</v>
      </c>
      <c r="Q6074" t="s">
        <v>16566</v>
      </c>
      <c r="R6074" t="s">
        <v>204</v>
      </c>
      <c r="S6074" t="s">
        <v>204</v>
      </c>
      <c r="T6074" t="s">
        <v>219</v>
      </c>
      <c r="U6074" t="s">
        <v>220</v>
      </c>
      <c r="V6074" t="s">
        <v>221</v>
      </c>
      <c r="W6074" t="s">
        <v>222</v>
      </c>
      <c r="X6074" t="s">
        <v>223</v>
      </c>
      <c r="Y6074" t="s">
        <v>224</v>
      </c>
      <c r="Z6074" t="s">
        <v>225</v>
      </c>
      <c r="AA6074" t="s">
        <v>204</v>
      </c>
      <c r="AB6074" t="s">
        <v>204</v>
      </c>
      <c r="AC6074" t="s">
        <v>204</v>
      </c>
      <c r="AD6074" t="s">
        <v>204</v>
      </c>
      <c r="AE6074" t="s">
        <v>204</v>
      </c>
      <c r="AF6074" t="s">
        <v>204</v>
      </c>
      <c r="AG6074" t="s">
        <v>233</v>
      </c>
      <c r="AH6074" t="s">
        <v>235</v>
      </c>
      <c r="AI6074" t="s">
        <v>280</v>
      </c>
      <c r="AJ6074" t="s">
        <v>238</v>
      </c>
      <c r="AK6074" t="s">
        <v>10245</v>
      </c>
      <c r="AL6074" t="s">
        <v>501</v>
      </c>
      <c r="AM6074" t="s">
        <v>10392</v>
      </c>
      <c r="AN6074" t="s">
        <v>204</v>
      </c>
      <c r="AO6074" t="s">
        <v>204</v>
      </c>
      <c r="AP6074" t="s">
        <v>204</v>
      </c>
      <c r="AQ6074" t="s">
        <v>204</v>
      </c>
      <c r="AR6074" t="s">
        <v>204</v>
      </c>
      <c r="AS6074" t="s">
        <v>204</v>
      </c>
      <c r="AT6074" t="s">
        <v>204</v>
      </c>
      <c r="AU6074" t="s">
        <v>204</v>
      </c>
      <c r="AV6074" t="s">
        <v>204</v>
      </c>
      <c r="AW6074" t="s">
        <v>204</v>
      </c>
      <c r="AX6074" t="s">
        <v>204</v>
      </c>
      <c r="AY6074" t="s">
        <v>204</v>
      </c>
      <c r="AZ6074" t="s">
        <v>204</v>
      </c>
      <c r="BA6074" t="s">
        <v>204</v>
      </c>
      <c r="BB6074" t="s">
        <v>204</v>
      </c>
      <c r="BC6074" t="s">
        <v>204</v>
      </c>
      <c r="BD6074" t="s">
        <v>204</v>
      </c>
      <c r="BE6074" t="s">
        <v>204</v>
      </c>
      <c r="BF6074" t="s">
        <v>204</v>
      </c>
      <c r="BG6074" t="s">
        <v>204</v>
      </c>
      <c r="BH6074" t="s">
        <v>204</v>
      </c>
      <c r="BI6074" t="s">
        <v>204</v>
      </c>
      <c r="BJ6074" t="s">
        <v>204</v>
      </c>
      <c r="BK6074" t="s">
        <v>204</v>
      </c>
      <c r="BL6074" t="s">
        <v>204</v>
      </c>
      <c r="BM6074" t="s">
        <v>204</v>
      </c>
      <c r="BN6074" t="s">
        <v>204</v>
      </c>
      <c r="BO6074" t="s">
        <v>204</v>
      </c>
      <c r="BP6074" t="s">
        <v>204</v>
      </c>
      <c r="BQ6074" t="s">
        <v>204</v>
      </c>
      <c r="BR6074" t="s">
        <v>204</v>
      </c>
      <c r="BS6074" t="s">
        <v>204</v>
      </c>
      <c r="BT6074" t="s">
        <v>204</v>
      </c>
      <c r="BU6074" t="s">
        <v>204</v>
      </c>
      <c r="BV6074" t="s">
        <v>204</v>
      </c>
      <c r="BW6074" t="s">
        <v>204</v>
      </c>
      <c r="BX6074" t="s">
        <v>204</v>
      </c>
      <c r="BY6074" t="s">
        <v>204</v>
      </c>
      <c r="BZ6074" t="s">
        <v>204</v>
      </c>
      <c r="CA6074" t="s">
        <v>204</v>
      </c>
      <c r="CB6074" t="s">
        <v>204</v>
      </c>
      <c r="CC6074" t="s">
        <v>204</v>
      </c>
      <c r="CD6074" t="s">
        <v>204</v>
      </c>
      <c r="CE6074" t="s">
        <v>204</v>
      </c>
      <c r="CF6074" t="s">
        <v>204</v>
      </c>
      <c r="CG6074" t="s">
        <v>204</v>
      </c>
      <c r="CH6074" t="s">
        <v>204</v>
      </c>
      <c r="CI6074" t="s">
        <v>204</v>
      </c>
      <c r="CJ6074" t="s">
        <v>204</v>
      </c>
      <c r="CK6074" t="s">
        <v>204</v>
      </c>
      <c r="CL6074" t="s">
        <v>204</v>
      </c>
      <c r="CM6074" t="s">
        <v>204</v>
      </c>
      <c r="CN6074" t="s">
        <v>204</v>
      </c>
      <c r="CO6074" t="s">
        <v>204</v>
      </c>
      <c r="CP6074" t="s">
        <v>204</v>
      </c>
      <c r="CQ6074" t="s">
        <v>204</v>
      </c>
      <c r="CR6074" t="s">
        <v>204</v>
      </c>
      <c r="CS6074" t="s">
        <v>204</v>
      </c>
      <c r="CT6074" t="s">
        <v>204</v>
      </c>
      <c r="CU6074" t="s">
        <v>204</v>
      </c>
      <c r="CV6074" t="s">
        <v>204</v>
      </c>
      <c r="CW6074" t="s">
        <v>204</v>
      </c>
      <c r="CX6074" t="s">
        <v>204</v>
      </c>
      <c r="CY6074" t="s">
        <v>204</v>
      </c>
      <c r="CZ6074" t="s">
        <v>204</v>
      </c>
      <c r="DA6074" t="s">
        <v>204</v>
      </c>
      <c r="DB6074" t="s">
        <v>204</v>
      </c>
      <c r="DC6074" t="s">
        <v>204</v>
      </c>
      <c r="DD6074" t="s">
        <v>204</v>
      </c>
      <c r="DE6074" t="s">
        <v>204</v>
      </c>
      <c r="DF6074" t="s">
        <v>204</v>
      </c>
      <c r="DG6074" t="s">
        <v>204</v>
      </c>
      <c r="DH6074" t="s">
        <v>204</v>
      </c>
      <c r="DI6074" t="s">
        <v>204</v>
      </c>
      <c r="DJ6074" t="s">
        <v>204</v>
      </c>
      <c r="DK6074" t="s">
        <v>204</v>
      </c>
      <c r="DL6074" t="s">
        <v>204</v>
      </c>
      <c r="DM6074" t="s">
        <v>204</v>
      </c>
      <c r="DN6074" t="s">
        <v>204</v>
      </c>
      <c r="DO6074" t="s">
        <v>204</v>
      </c>
      <c r="DP6074" t="s">
        <v>204</v>
      </c>
      <c r="DQ6074" t="s">
        <v>204</v>
      </c>
      <c r="DR6074" t="s">
        <v>204</v>
      </c>
      <c r="DS6074" t="s">
        <v>204</v>
      </c>
      <c r="DT6074" t="s">
        <v>204</v>
      </c>
      <c r="DU6074" t="s">
        <v>204</v>
      </c>
      <c r="DV6074" t="s">
        <v>204</v>
      </c>
      <c r="DW6074" t="s">
        <v>204</v>
      </c>
      <c r="DX6074" t="s">
        <v>204</v>
      </c>
      <c r="DY6074" t="s">
        <v>204</v>
      </c>
      <c r="DZ6074" t="s">
        <v>204</v>
      </c>
      <c r="EA6074" t="s">
        <v>204</v>
      </c>
      <c r="EB6074" t="s">
        <v>204</v>
      </c>
      <c r="EC6074" t="s">
        <v>204</v>
      </c>
      <c r="ED6074" t="s">
        <v>204</v>
      </c>
      <c r="EE6074" t="s">
        <v>204</v>
      </c>
      <c r="EF6074" t="s">
        <v>204</v>
      </c>
      <c r="EG6074" t="s">
        <v>204</v>
      </c>
      <c r="EH6074" t="s">
        <v>204</v>
      </c>
      <c r="EI6074" t="s">
        <v>204</v>
      </c>
      <c r="EJ6074" t="s">
        <v>204</v>
      </c>
      <c r="EK6074" t="s">
        <v>204</v>
      </c>
      <c r="EL6074" t="s">
        <v>204</v>
      </c>
      <c r="EM6074" t="s">
        <v>204</v>
      </c>
      <c r="EN6074" t="s">
        <v>204</v>
      </c>
      <c r="EO6074" t="s">
        <v>204</v>
      </c>
      <c r="EP6074" t="s">
        <v>204</v>
      </c>
      <c r="EQ6074" t="s">
        <v>204</v>
      </c>
      <c r="ER6074" t="s">
        <v>204</v>
      </c>
      <c r="ES6074" t="s">
        <v>204</v>
      </c>
      <c r="ET6074" t="s">
        <v>204</v>
      </c>
      <c r="EU6074" t="s">
        <v>204</v>
      </c>
      <c r="EV6074" t="s">
        <v>204</v>
      </c>
      <c r="EW6074" t="s">
        <v>204</v>
      </c>
      <c r="EX6074" t="s">
        <v>204</v>
      </c>
      <c r="EY6074" t="s">
        <v>204</v>
      </c>
      <c r="EZ6074" t="s">
        <v>204</v>
      </c>
      <c r="FA6074" t="s">
        <v>204</v>
      </c>
      <c r="FB6074" t="s">
        <v>204</v>
      </c>
      <c r="FC6074" t="s">
        <v>204</v>
      </c>
      <c r="FD6074" t="s">
        <v>204</v>
      </c>
      <c r="FE6074" t="s">
        <v>204</v>
      </c>
      <c r="FF6074" t="s">
        <v>204</v>
      </c>
      <c r="FG6074" t="s">
        <v>204</v>
      </c>
      <c r="FH6074" t="s">
        <v>204</v>
      </c>
      <c r="FI6074" t="s">
        <v>204</v>
      </c>
      <c r="FJ6074" t="s">
        <v>204</v>
      </c>
      <c r="FK6074" t="s">
        <v>204</v>
      </c>
      <c r="FL6074" t="s">
        <v>204</v>
      </c>
      <c r="FM6074" t="s">
        <v>204</v>
      </c>
      <c r="FN6074" t="s">
        <v>204</v>
      </c>
      <c r="FO6074" t="s">
        <v>204</v>
      </c>
      <c r="FP6074" t="s">
        <v>204</v>
      </c>
      <c r="FQ6074" t="s">
        <v>204</v>
      </c>
      <c r="FR6074" t="s">
        <v>204</v>
      </c>
      <c r="FS6074" t="s">
        <v>204</v>
      </c>
      <c r="FT6074" t="s">
        <v>204</v>
      </c>
      <c r="FU6074" t="s">
        <v>204</v>
      </c>
      <c r="FV6074" t="s">
        <v>204</v>
      </c>
      <c r="FW6074" t="s">
        <v>204</v>
      </c>
      <c r="FX6074" t="s">
        <v>204</v>
      </c>
      <c r="FY6074" t="s">
        <v>204</v>
      </c>
      <c r="FZ6074" t="s">
        <v>204</v>
      </c>
      <c r="GA6074" t="s">
        <v>204</v>
      </c>
      <c r="GB6074" t="s">
        <v>204</v>
      </c>
      <c r="GC6074" t="s">
        <v>204</v>
      </c>
      <c r="GD6074" t="s">
        <v>204</v>
      </c>
      <c r="GE6074" t="s">
        <v>204</v>
      </c>
      <c r="GF6074" t="s">
        <v>204</v>
      </c>
      <c r="GG6074" t="s">
        <v>204</v>
      </c>
    </row>
    <row r="6075" spans="1:189" x14ac:dyDescent="0.3">
      <c r="A6075">
        <v>608</v>
      </c>
      <c r="B6075">
        <v>10</v>
      </c>
      <c r="C6075" t="s">
        <v>30405</v>
      </c>
      <c r="D6075" t="s">
        <v>30406</v>
      </c>
      <c r="E6075" t="s">
        <v>7669</v>
      </c>
      <c r="F6075" t="s">
        <v>192</v>
      </c>
      <c r="G6075" t="s">
        <v>213</v>
      </c>
      <c r="H6075" t="s">
        <v>30407</v>
      </c>
      <c r="I6075" t="s">
        <v>195</v>
      </c>
      <c r="J6075" t="s">
        <v>196</v>
      </c>
      <c r="K6075" t="s">
        <v>7671</v>
      </c>
      <c r="L6075" t="s">
        <v>198</v>
      </c>
      <c r="M6075" t="s">
        <v>7672</v>
      </c>
      <c r="N6075" t="s">
        <v>200</v>
      </c>
      <c r="O6075" t="s">
        <v>201</v>
      </c>
      <c r="P6075" t="s">
        <v>11156</v>
      </c>
      <c r="Q6075" t="s">
        <v>2942</v>
      </c>
      <c r="R6075" t="s">
        <v>204</v>
      </c>
      <c r="S6075" t="s">
        <v>204</v>
      </c>
      <c r="T6075" t="s">
        <v>219</v>
      </c>
      <c r="U6075" t="s">
        <v>220</v>
      </c>
      <c r="V6075" t="s">
        <v>221</v>
      </c>
      <c r="W6075" t="s">
        <v>222</v>
      </c>
      <c r="X6075" t="s">
        <v>223</v>
      </c>
      <c r="Y6075" t="s">
        <v>224</v>
      </c>
      <c r="Z6075" t="s">
        <v>225</v>
      </c>
      <c r="AA6075" t="s">
        <v>226</v>
      </c>
      <c r="AB6075" t="s">
        <v>227</v>
      </c>
      <c r="AC6075" t="s">
        <v>204</v>
      </c>
      <c r="AD6075" t="s">
        <v>204</v>
      </c>
      <c r="AE6075" t="s">
        <v>204</v>
      </c>
      <c r="AF6075" t="s">
        <v>204</v>
      </c>
      <c r="AG6075" t="s">
        <v>1596</v>
      </c>
      <c r="AH6075" t="s">
        <v>1811</v>
      </c>
      <c r="AI6075" t="s">
        <v>9266</v>
      </c>
      <c r="AJ6075" t="s">
        <v>362</v>
      </c>
      <c r="AK6075" t="s">
        <v>1468</v>
      </c>
      <c r="AL6075" t="s">
        <v>1690</v>
      </c>
      <c r="AM6075" t="s">
        <v>233</v>
      </c>
      <c r="AN6075" t="s">
        <v>397</v>
      </c>
      <c r="AO6075" t="s">
        <v>208</v>
      </c>
      <c r="AP6075" t="s">
        <v>204</v>
      </c>
      <c r="AQ6075" t="s">
        <v>204</v>
      </c>
      <c r="AR6075" t="s">
        <v>204</v>
      </c>
      <c r="AS6075" t="s">
        <v>204</v>
      </c>
      <c r="AT6075" t="s">
        <v>204</v>
      </c>
      <c r="AU6075" t="s">
        <v>204</v>
      </c>
      <c r="AV6075" t="s">
        <v>204</v>
      </c>
      <c r="AW6075" t="s">
        <v>204</v>
      </c>
      <c r="AX6075" t="s">
        <v>204</v>
      </c>
      <c r="AY6075" t="s">
        <v>204</v>
      </c>
      <c r="AZ6075" t="s">
        <v>204</v>
      </c>
      <c r="BA6075" t="s">
        <v>204</v>
      </c>
      <c r="BB6075" t="s">
        <v>204</v>
      </c>
      <c r="BC6075" t="s">
        <v>204</v>
      </c>
      <c r="BD6075" t="s">
        <v>204</v>
      </c>
      <c r="BE6075" t="s">
        <v>204</v>
      </c>
      <c r="BF6075" t="s">
        <v>204</v>
      </c>
      <c r="BG6075" t="s">
        <v>204</v>
      </c>
      <c r="BH6075" t="s">
        <v>204</v>
      </c>
      <c r="BI6075" t="s">
        <v>204</v>
      </c>
      <c r="BJ6075" t="s">
        <v>204</v>
      </c>
      <c r="BK6075" t="s">
        <v>204</v>
      </c>
      <c r="BL6075" t="s">
        <v>204</v>
      </c>
      <c r="BM6075" t="s">
        <v>204</v>
      </c>
      <c r="BN6075" t="s">
        <v>204</v>
      </c>
      <c r="BO6075" t="s">
        <v>204</v>
      </c>
      <c r="BP6075" t="s">
        <v>204</v>
      </c>
      <c r="BQ6075" t="s">
        <v>204</v>
      </c>
      <c r="BR6075" t="s">
        <v>204</v>
      </c>
      <c r="BS6075" t="s">
        <v>204</v>
      </c>
      <c r="BT6075" t="s">
        <v>204</v>
      </c>
      <c r="BU6075" t="s">
        <v>204</v>
      </c>
      <c r="BV6075" t="s">
        <v>204</v>
      </c>
      <c r="BW6075" t="s">
        <v>204</v>
      </c>
      <c r="BX6075" t="s">
        <v>204</v>
      </c>
      <c r="BY6075" t="s">
        <v>204</v>
      </c>
      <c r="BZ6075" t="s">
        <v>204</v>
      </c>
      <c r="CA6075" t="s">
        <v>204</v>
      </c>
      <c r="CB6075" t="s">
        <v>204</v>
      </c>
      <c r="CC6075" t="s">
        <v>204</v>
      </c>
      <c r="CD6075" t="s">
        <v>204</v>
      </c>
      <c r="CE6075" t="s">
        <v>204</v>
      </c>
      <c r="CF6075" t="s">
        <v>204</v>
      </c>
      <c r="CG6075" t="s">
        <v>204</v>
      </c>
      <c r="CH6075" t="s">
        <v>204</v>
      </c>
      <c r="CI6075" t="s">
        <v>204</v>
      </c>
      <c r="CJ6075" t="s">
        <v>204</v>
      </c>
      <c r="CK6075" t="s">
        <v>204</v>
      </c>
      <c r="CL6075" t="s">
        <v>204</v>
      </c>
      <c r="CM6075" t="s">
        <v>204</v>
      </c>
      <c r="CN6075" t="s">
        <v>204</v>
      </c>
      <c r="CO6075" t="s">
        <v>204</v>
      </c>
      <c r="CP6075" t="s">
        <v>204</v>
      </c>
      <c r="CQ6075" t="s">
        <v>204</v>
      </c>
      <c r="CR6075" t="s">
        <v>204</v>
      </c>
      <c r="CS6075" t="s">
        <v>204</v>
      </c>
      <c r="CT6075" t="s">
        <v>204</v>
      </c>
      <c r="CU6075" t="s">
        <v>204</v>
      </c>
      <c r="CV6075" t="s">
        <v>204</v>
      </c>
      <c r="CW6075" t="s">
        <v>204</v>
      </c>
      <c r="CX6075" t="s">
        <v>204</v>
      </c>
      <c r="CY6075" t="s">
        <v>204</v>
      </c>
      <c r="CZ6075" t="s">
        <v>204</v>
      </c>
      <c r="DA6075" t="s">
        <v>204</v>
      </c>
      <c r="DB6075" t="s">
        <v>204</v>
      </c>
      <c r="DC6075" t="s">
        <v>204</v>
      </c>
      <c r="DD6075" t="s">
        <v>204</v>
      </c>
      <c r="DE6075" t="s">
        <v>204</v>
      </c>
      <c r="DF6075" t="s">
        <v>204</v>
      </c>
      <c r="DG6075" t="s">
        <v>204</v>
      </c>
      <c r="DH6075" t="s">
        <v>204</v>
      </c>
      <c r="DI6075" t="s">
        <v>204</v>
      </c>
      <c r="DJ6075" t="s">
        <v>204</v>
      </c>
      <c r="DK6075" t="s">
        <v>204</v>
      </c>
      <c r="DL6075" t="s">
        <v>204</v>
      </c>
      <c r="DM6075" t="s">
        <v>204</v>
      </c>
      <c r="DN6075" t="s">
        <v>204</v>
      </c>
      <c r="DO6075" t="s">
        <v>204</v>
      </c>
      <c r="DP6075" t="s">
        <v>204</v>
      </c>
      <c r="DQ6075" t="s">
        <v>204</v>
      </c>
      <c r="DR6075" t="s">
        <v>204</v>
      </c>
      <c r="DS6075" t="s">
        <v>204</v>
      </c>
      <c r="DT6075" t="s">
        <v>204</v>
      </c>
      <c r="DU6075" t="s">
        <v>204</v>
      </c>
      <c r="DV6075" t="s">
        <v>204</v>
      </c>
      <c r="DW6075" t="s">
        <v>204</v>
      </c>
      <c r="DX6075" t="s">
        <v>204</v>
      </c>
      <c r="DY6075" t="s">
        <v>204</v>
      </c>
      <c r="DZ6075" t="s">
        <v>204</v>
      </c>
      <c r="EA6075" t="s">
        <v>204</v>
      </c>
      <c r="EB6075" t="s">
        <v>204</v>
      </c>
      <c r="EC6075" t="s">
        <v>204</v>
      </c>
      <c r="ED6075" t="s">
        <v>204</v>
      </c>
      <c r="EE6075" t="s">
        <v>204</v>
      </c>
      <c r="EF6075" t="s">
        <v>204</v>
      </c>
      <c r="EG6075" t="s">
        <v>204</v>
      </c>
      <c r="EH6075" t="s">
        <v>204</v>
      </c>
      <c r="EI6075" t="s">
        <v>204</v>
      </c>
      <c r="EJ6075" t="s">
        <v>204</v>
      </c>
      <c r="EK6075" t="s">
        <v>204</v>
      </c>
      <c r="EL6075" t="s">
        <v>204</v>
      </c>
      <c r="EM6075" t="s">
        <v>204</v>
      </c>
      <c r="EN6075" t="s">
        <v>204</v>
      </c>
      <c r="EO6075" t="s">
        <v>204</v>
      </c>
      <c r="EP6075" t="s">
        <v>204</v>
      </c>
      <c r="EQ6075" t="s">
        <v>204</v>
      </c>
      <c r="ER6075" t="s">
        <v>204</v>
      </c>
      <c r="ES6075" t="s">
        <v>204</v>
      </c>
      <c r="ET6075" t="s">
        <v>204</v>
      </c>
      <c r="EU6075" t="s">
        <v>204</v>
      </c>
      <c r="EV6075" t="s">
        <v>204</v>
      </c>
      <c r="EW6075" t="s">
        <v>204</v>
      </c>
      <c r="EX6075" t="s">
        <v>204</v>
      </c>
      <c r="EY6075" t="s">
        <v>204</v>
      </c>
      <c r="EZ6075" t="s">
        <v>204</v>
      </c>
      <c r="FA6075" t="s">
        <v>204</v>
      </c>
      <c r="FB6075" t="s">
        <v>204</v>
      </c>
      <c r="FC6075" t="s">
        <v>204</v>
      </c>
      <c r="FD6075" t="s">
        <v>204</v>
      </c>
      <c r="FE6075" t="s">
        <v>204</v>
      </c>
      <c r="FF6075" t="s">
        <v>204</v>
      </c>
      <c r="FG6075" t="s">
        <v>204</v>
      </c>
      <c r="FH6075" t="s">
        <v>204</v>
      </c>
      <c r="FI6075" t="s">
        <v>204</v>
      </c>
      <c r="FJ6075" t="s">
        <v>204</v>
      </c>
      <c r="FK6075" t="s">
        <v>204</v>
      </c>
      <c r="FL6075" t="s">
        <v>204</v>
      </c>
      <c r="FM6075" t="s">
        <v>204</v>
      </c>
      <c r="FN6075" t="s">
        <v>204</v>
      </c>
      <c r="FO6075" t="s">
        <v>204</v>
      </c>
      <c r="FP6075" t="s">
        <v>204</v>
      </c>
      <c r="FQ6075" t="s">
        <v>204</v>
      </c>
      <c r="FR6075" t="s">
        <v>204</v>
      </c>
      <c r="FS6075" t="s">
        <v>204</v>
      </c>
      <c r="FT6075" t="s">
        <v>204</v>
      </c>
      <c r="FU6075" t="s">
        <v>204</v>
      </c>
      <c r="FV6075" t="s">
        <v>204</v>
      </c>
      <c r="FW6075" t="s">
        <v>204</v>
      </c>
      <c r="FX6075" t="s">
        <v>204</v>
      </c>
      <c r="FY6075" t="s">
        <v>204</v>
      </c>
      <c r="FZ6075" t="s">
        <v>204</v>
      </c>
      <c r="GA6075" t="s">
        <v>204</v>
      </c>
      <c r="GB6075" t="s">
        <v>204</v>
      </c>
      <c r="GC6075" t="s">
        <v>204</v>
      </c>
      <c r="GD6075" t="s">
        <v>204</v>
      </c>
      <c r="GE6075" t="s">
        <v>204</v>
      </c>
      <c r="GF6075" t="s">
        <v>204</v>
      </c>
      <c r="GG6075" t="s">
        <v>204</v>
      </c>
    </row>
    <row r="6076" spans="1:189" x14ac:dyDescent="0.3">
      <c r="A6076">
        <v>609</v>
      </c>
      <c r="B6076">
        <v>1</v>
      </c>
      <c r="C6076" t="s">
        <v>30408</v>
      </c>
      <c r="D6076" t="s">
        <v>30409</v>
      </c>
      <c r="E6076" t="s">
        <v>30410</v>
      </c>
      <c r="F6076" t="s">
        <v>192</v>
      </c>
      <c r="G6076" t="s">
        <v>4450</v>
      </c>
      <c r="H6076" t="s">
        <v>30411</v>
      </c>
      <c r="I6076" t="s">
        <v>195</v>
      </c>
      <c r="J6076" t="s">
        <v>196</v>
      </c>
      <c r="K6076" t="s">
        <v>30412</v>
      </c>
      <c r="L6076" t="s">
        <v>198</v>
      </c>
      <c r="M6076" t="s">
        <v>30413</v>
      </c>
      <c r="N6076" t="s">
        <v>200</v>
      </c>
      <c r="O6076" t="s">
        <v>201</v>
      </c>
      <c r="P6076" t="s">
        <v>208</v>
      </c>
      <c r="Q6076" t="s">
        <v>16454</v>
      </c>
      <c r="R6076" t="s">
        <v>442</v>
      </c>
      <c r="S6076" t="s">
        <v>442</v>
      </c>
      <c r="T6076" t="s">
        <v>219</v>
      </c>
      <c r="U6076" t="s">
        <v>204</v>
      </c>
      <c r="V6076" t="s">
        <v>204</v>
      </c>
      <c r="W6076" t="s">
        <v>204</v>
      </c>
      <c r="X6076" t="s">
        <v>204</v>
      </c>
      <c r="Y6076" t="s">
        <v>204</v>
      </c>
      <c r="Z6076" t="s">
        <v>204</v>
      </c>
      <c r="AA6076" t="s">
        <v>204</v>
      </c>
      <c r="AB6076" t="s">
        <v>204</v>
      </c>
      <c r="AC6076" t="s">
        <v>204</v>
      </c>
      <c r="AD6076" t="s">
        <v>204</v>
      </c>
      <c r="AE6076" t="s">
        <v>204</v>
      </c>
      <c r="AF6076" t="s">
        <v>204</v>
      </c>
      <c r="AG6076" t="s">
        <v>30414</v>
      </c>
      <c r="AH6076" t="s">
        <v>204</v>
      </c>
      <c r="AI6076" t="s">
        <v>204</v>
      </c>
      <c r="AJ6076" t="s">
        <v>204</v>
      </c>
      <c r="AK6076" t="s">
        <v>204</v>
      </c>
      <c r="AL6076" t="s">
        <v>204</v>
      </c>
      <c r="AM6076" t="s">
        <v>204</v>
      </c>
      <c r="AN6076" t="s">
        <v>204</v>
      </c>
      <c r="AO6076" t="s">
        <v>204</v>
      </c>
      <c r="AP6076" t="s">
        <v>204</v>
      </c>
      <c r="AQ6076" t="s">
        <v>204</v>
      </c>
      <c r="AR6076" t="s">
        <v>204</v>
      </c>
      <c r="AS6076" t="s">
        <v>204</v>
      </c>
      <c r="AT6076" t="s">
        <v>442</v>
      </c>
      <c r="AU6076" t="s">
        <v>204</v>
      </c>
      <c r="AV6076" t="s">
        <v>204</v>
      </c>
      <c r="AW6076" t="s">
        <v>204</v>
      </c>
      <c r="AX6076" t="s">
        <v>204</v>
      </c>
      <c r="AY6076" t="s">
        <v>204</v>
      </c>
      <c r="AZ6076" t="s">
        <v>204</v>
      </c>
      <c r="BA6076" t="s">
        <v>204</v>
      </c>
      <c r="BB6076" t="s">
        <v>204</v>
      </c>
      <c r="BC6076" t="s">
        <v>204</v>
      </c>
      <c r="BD6076" t="s">
        <v>204</v>
      </c>
      <c r="BE6076" t="s">
        <v>204</v>
      </c>
      <c r="BF6076" t="s">
        <v>204</v>
      </c>
      <c r="BG6076" t="s">
        <v>204</v>
      </c>
      <c r="BH6076" t="s">
        <v>204</v>
      </c>
      <c r="BI6076" t="s">
        <v>204</v>
      </c>
      <c r="BJ6076" t="s">
        <v>204</v>
      </c>
      <c r="BK6076" t="s">
        <v>204</v>
      </c>
      <c r="BL6076" t="s">
        <v>204</v>
      </c>
      <c r="BM6076" t="s">
        <v>204</v>
      </c>
      <c r="BN6076" t="s">
        <v>204</v>
      </c>
      <c r="BO6076" t="s">
        <v>204</v>
      </c>
      <c r="BP6076" t="s">
        <v>204</v>
      </c>
      <c r="BQ6076" t="s">
        <v>204</v>
      </c>
      <c r="BR6076" t="s">
        <v>204</v>
      </c>
      <c r="BS6076" t="s">
        <v>204</v>
      </c>
      <c r="BT6076" t="s">
        <v>204</v>
      </c>
      <c r="BU6076" t="s">
        <v>204</v>
      </c>
      <c r="BV6076" t="s">
        <v>204</v>
      </c>
      <c r="BW6076" t="s">
        <v>204</v>
      </c>
      <c r="BX6076" t="s">
        <v>204</v>
      </c>
      <c r="BY6076" t="s">
        <v>204</v>
      </c>
      <c r="BZ6076" t="s">
        <v>204</v>
      </c>
      <c r="CA6076" t="s">
        <v>204</v>
      </c>
      <c r="CB6076" t="s">
        <v>204</v>
      </c>
      <c r="CC6076" t="s">
        <v>204</v>
      </c>
      <c r="CD6076" t="s">
        <v>204</v>
      </c>
      <c r="CE6076" t="s">
        <v>204</v>
      </c>
      <c r="CF6076" t="s">
        <v>204</v>
      </c>
      <c r="CG6076" t="s">
        <v>204</v>
      </c>
      <c r="CH6076" t="s">
        <v>204</v>
      </c>
      <c r="CI6076" t="s">
        <v>204</v>
      </c>
      <c r="CJ6076" t="s">
        <v>204</v>
      </c>
      <c r="CK6076" t="s">
        <v>204</v>
      </c>
      <c r="CL6076" t="s">
        <v>204</v>
      </c>
      <c r="CM6076" t="s">
        <v>204</v>
      </c>
      <c r="CN6076" t="s">
        <v>204</v>
      </c>
      <c r="CO6076" t="s">
        <v>204</v>
      </c>
      <c r="CP6076" t="s">
        <v>204</v>
      </c>
      <c r="CQ6076" t="s">
        <v>204</v>
      </c>
      <c r="CR6076" t="s">
        <v>204</v>
      </c>
      <c r="CS6076" t="s">
        <v>204</v>
      </c>
      <c r="CT6076" t="s">
        <v>204</v>
      </c>
      <c r="CU6076" t="s">
        <v>204</v>
      </c>
      <c r="CV6076" t="s">
        <v>204</v>
      </c>
      <c r="CW6076" t="s">
        <v>204</v>
      </c>
      <c r="CX6076" t="s">
        <v>204</v>
      </c>
      <c r="CY6076" t="s">
        <v>204</v>
      </c>
      <c r="CZ6076" t="s">
        <v>204</v>
      </c>
      <c r="DA6076" t="s">
        <v>204</v>
      </c>
      <c r="DB6076" t="s">
        <v>204</v>
      </c>
      <c r="DC6076" t="s">
        <v>204</v>
      </c>
      <c r="DD6076" t="s">
        <v>204</v>
      </c>
      <c r="DE6076" t="s">
        <v>204</v>
      </c>
      <c r="DF6076" t="s">
        <v>204</v>
      </c>
      <c r="DG6076" t="s">
        <v>204</v>
      </c>
      <c r="DH6076" t="s">
        <v>204</v>
      </c>
      <c r="DI6076" t="s">
        <v>204</v>
      </c>
      <c r="DJ6076" t="s">
        <v>204</v>
      </c>
      <c r="DK6076" t="s">
        <v>204</v>
      </c>
      <c r="DL6076" t="s">
        <v>204</v>
      </c>
      <c r="DM6076" t="s">
        <v>204</v>
      </c>
      <c r="DN6076" t="s">
        <v>204</v>
      </c>
      <c r="DO6076" t="s">
        <v>204</v>
      </c>
      <c r="DP6076" t="s">
        <v>204</v>
      </c>
      <c r="DQ6076" t="s">
        <v>204</v>
      </c>
      <c r="DR6076" t="s">
        <v>204</v>
      </c>
      <c r="DS6076" t="s">
        <v>204</v>
      </c>
      <c r="DT6076" t="s">
        <v>204</v>
      </c>
      <c r="DU6076" t="s">
        <v>204</v>
      </c>
      <c r="DV6076" t="s">
        <v>204</v>
      </c>
      <c r="DW6076" t="s">
        <v>204</v>
      </c>
      <c r="DX6076" t="s">
        <v>204</v>
      </c>
      <c r="DY6076" t="s">
        <v>204</v>
      </c>
      <c r="DZ6076" t="s">
        <v>204</v>
      </c>
      <c r="EA6076" t="s">
        <v>204</v>
      </c>
      <c r="EB6076" t="s">
        <v>204</v>
      </c>
      <c r="EC6076" t="s">
        <v>204</v>
      </c>
      <c r="ED6076" t="s">
        <v>204</v>
      </c>
      <c r="EE6076" t="s">
        <v>204</v>
      </c>
      <c r="EF6076" t="s">
        <v>204</v>
      </c>
      <c r="EG6076" t="s">
        <v>204</v>
      </c>
      <c r="EH6076" t="s">
        <v>204</v>
      </c>
      <c r="EI6076" t="s">
        <v>204</v>
      </c>
      <c r="EJ6076" t="s">
        <v>204</v>
      </c>
      <c r="EK6076" t="s">
        <v>204</v>
      </c>
      <c r="EL6076" t="s">
        <v>204</v>
      </c>
      <c r="EM6076" t="s">
        <v>204</v>
      </c>
      <c r="EN6076" t="s">
        <v>204</v>
      </c>
      <c r="EO6076" t="s">
        <v>204</v>
      </c>
      <c r="EP6076" t="s">
        <v>204</v>
      </c>
      <c r="EQ6076" t="s">
        <v>204</v>
      </c>
      <c r="ER6076" t="s">
        <v>204</v>
      </c>
      <c r="ES6076" t="s">
        <v>204</v>
      </c>
      <c r="ET6076" t="s">
        <v>204</v>
      </c>
      <c r="EU6076" t="s">
        <v>204</v>
      </c>
      <c r="EV6076" t="s">
        <v>204</v>
      </c>
      <c r="EW6076" t="s">
        <v>204</v>
      </c>
      <c r="EX6076" t="s">
        <v>204</v>
      </c>
      <c r="EY6076" t="s">
        <v>204</v>
      </c>
      <c r="EZ6076" t="s">
        <v>204</v>
      </c>
      <c r="FA6076" t="s">
        <v>204</v>
      </c>
      <c r="FB6076" t="s">
        <v>204</v>
      </c>
      <c r="FC6076" t="s">
        <v>204</v>
      </c>
      <c r="FD6076" t="s">
        <v>204</v>
      </c>
      <c r="FE6076" t="s">
        <v>204</v>
      </c>
      <c r="FF6076" t="s">
        <v>204</v>
      </c>
      <c r="FG6076" t="s">
        <v>204</v>
      </c>
      <c r="FH6076" t="s">
        <v>204</v>
      </c>
      <c r="FI6076" t="s">
        <v>204</v>
      </c>
      <c r="FJ6076" t="s">
        <v>204</v>
      </c>
      <c r="FK6076" t="s">
        <v>204</v>
      </c>
      <c r="FL6076" t="s">
        <v>204</v>
      </c>
      <c r="FM6076" t="s">
        <v>204</v>
      </c>
      <c r="FN6076" t="s">
        <v>204</v>
      </c>
      <c r="FO6076" t="s">
        <v>204</v>
      </c>
      <c r="FP6076" t="s">
        <v>204</v>
      </c>
      <c r="FQ6076" t="s">
        <v>204</v>
      </c>
      <c r="FR6076" t="s">
        <v>204</v>
      </c>
      <c r="FS6076" t="s">
        <v>204</v>
      </c>
      <c r="FT6076" t="s">
        <v>204</v>
      </c>
      <c r="FU6076" t="s">
        <v>204</v>
      </c>
      <c r="FV6076" t="s">
        <v>204</v>
      </c>
      <c r="FW6076" t="s">
        <v>204</v>
      </c>
      <c r="FX6076" t="s">
        <v>204</v>
      </c>
      <c r="FY6076" t="s">
        <v>204</v>
      </c>
      <c r="FZ6076" t="s">
        <v>204</v>
      </c>
      <c r="GA6076" t="s">
        <v>204</v>
      </c>
      <c r="GB6076" t="s">
        <v>204</v>
      </c>
      <c r="GC6076" t="s">
        <v>204</v>
      </c>
      <c r="GD6076" t="s">
        <v>204</v>
      </c>
      <c r="GE6076" t="s">
        <v>204</v>
      </c>
      <c r="GF6076" t="s">
        <v>204</v>
      </c>
      <c r="GG6076" t="s">
        <v>204</v>
      </c>
    </row>
    <row r="6077" spans="1:189" x14ac:dyDescent="0.3">
      <c r="A6077">
        <v>609</v>
      </c>
      <c r="B6077">
        <v>2</v>
      </c>
      <c r="C6077" t="s">
        <v>30415</v>
      </c>
      <c r="D6077" t="s">
        <v>30416</v>
      </c>
      <c r="E6077" t="s">
        <v>919</v>
      </c>
      <c r="F6077" t="s">
        <v>192</v>
      </c>
      <c r="G6077" t="s">
        <v>264</v>
      </c>
      <c r="H6077" t="s">
        <v>30417</v>
      </c>
      <c r="I6077" t="s">
        <v>195</v>
      </c>
      <c r="J6077" t="s">
        <v>196</v>
      </c>
      <c r="K6077" t="s">
        <v>921</v>
      </c>
      <c r="L6077" t="s">
        <v>198</v>
      </c>
      <c r="M6077" t="s">
        <v>922</v>
      </c>
      <c r="N6077" t="s">
        <v>200</v>
      </c>
      <c r="O6077" t="s">
        <v>201</v>
      </c>
      <c r="P6077" t="s">
        <v>2147</v>
      </c>
      <c r="Q6077" t="s">
        <v>378</v>
      </c>
      <c r="R6077" t="s">
        <v>209</v>
      </c>
      <c r="S6077" t="s">
        <v>209</v>
      </c>
      <c r="T6077" t="s">
        <v>219</v>
      </c>
      <c r="U6077" t="s">
        <v>220</v>
      </c>
      <c r="V6077" t="s">
        <v>221</v>
      </c>
      <c r="W6077" t="s">
        <v>222</v>
      </c>
      <c r="X6077" t="s">
        <v>223</v>
      </c>
      <c r="Y6077" t="s">
        <v>224</v>
      </c>
      <c r="Z6077" t="s">
        <v>225</v>
      </c>
      <c r="AA6077" t="s">
        <v>204</v>
      </c>
      <c r="AB6077" t="s">
        <v>204</v>
      </c>
      <c r="AC6077" t="s">
        <v>204</v>
      </c>
      <c r="AD6077" t="s">
        <v>204</v>
      </c>
      <c r="AE6077" t="s">
        <v>204</v>
      </c>
      <c r="AF6077" t="s">
        <v>204</v>
      </c>
      <c r="AG6077" t="s">
        <v>1568</v>
      </c>
      <c r="AH6077" t="s">
        <v>9266</v>
      </c>
      <c r="AI6077" t="s">
        <v>847</v>
      </c>
      <c r="AJ6077" t="s">
        <v>749</v>
      </c>
      <c r="AK6077" t="s">
        <v>235</v>
      </c>
      <c r="AL6077" t="s">
        <v>16160</v>
      </c>
      <c r="AM6077" t="s">
        <v>208</v>
      </c>
      <c r="AN6077" t="s">
        <v>204</v>
      </c>
      <c r="AO6077" t="s">
        <v>204</v>
      </c>
      <c r="AP6077" t="s">
        <v>204</v>
      </c>
      <c r="AQ6077" t="s">
        <v>204</v>
      </c>
      <c r="AR6077" t="s">
        <v>204</v>
      </c>
      <c r="AS6077" t="s">
        <v>204</v>
      </c>
      <c r="AT6077" t="s">
        <v>209</v>
      </c>
      <c r="AU6077" t="s">
        <v>6723</v>
      </c>
      <c r="AV6077" t="s">
        <v>209</v>
      </c>
      <c r="AW6077" t="s">
        <v>725</v>
      </c>
      <c r="AX6077" t="s">
        <v>204</v>
      </c>
      <c r="AY6077" t="s">
        <v>10102</v>
      </c>
      <c r="AZ6077" t="s">
        <v>209</v>
      </c>
      <c r="BA6077" t="s">
        <v>204</v>
      </c>
      <c r="BB6077" t="s">
        <v>204</v>
      </c>
      <c r="BC6077" t="s">
        <v>204</v>
      </c>
      <c r="BD6077" t="s">
        <v>204</v>
      </c>
      <c r="BE6077" t="s">
        <v>204</v>
      </c>
      <c r="BF6077" t="s">
        <v>204</v>
      </c>
      <c r="BG6077" t="s">
        <v>204</v>
      </c>
      <c r="BH6077" t="s">
        <v>204</v>
      </c>
      <c r="BI6077" t="s">
        <v>204</v>
      </c>
      <c r="BJ6077" t="s">
        <v>204</v>
      </c>
      <c r="BK6077" t="s">
        <v>204</v>
      </c>
      <c r="BL6077" t="s">
        <v>204</v>
      </c>
      <c r="BM6077" t="s">
        <v>204</v>
      </c>
      <c r="BN6077" t="s">
        <v>204</v>
      </c>
      <c r="BO6077" t="s">
        <v>204</v>
      </c>
      <c r="BP6077" t="s">
        <v>204</v>
      </c>
      <c r="BQ6077" t="s">
        <v>204</v>
      </c>
      <c r="BR6077" t="s">
        <v>204</v>
      </c>
      <c r="BS6077" t="s">
        <v>204</v>
      </c>
      <c r="BT6077" t="s">
        <v>204</v>
      </c>
      <c r="BU6077" t="s">
        <v>204</v>
      </c>
      <c r="BV6077" t="s">
        <v>204</v>
      </c>
      <c r="BW6077" t="s">
        <v>204</v>
      </c>
      <c r="BX6077" t="s">
        <v>204</v>
      </c>
      <c r="BY6077" t="s">
        <v>204</v>
      </c>
      <c r="BZ6077" t="s">
        <v>204</v>
      </c>
      <c r="CA6077" t="s">
        <v>204</v>
      </c>
      <c r="CB6077" t="s">
        <v>204</v>
      </c>
      <c r="CC6077" t="s">
        <v>204</v>
      </c>
      <c r="CD6077" t="s">
        <v>204</v>
      </c>
      <c r="CE6077" t="s">
        <v>204</v>
      </c>
      <c r="CF6077" t="s">
        <v>204</v>
      </c>
      <c r="CG6077" t="s">
        <v>204</v>
      </c>
      <c r="CH6077" t="s">
        <v>204</v>
      </c>
      <c r="CI6077" t="s">
        <v>204</v>
      </c>
      <c r="CJ6077" t="s">
        <v>204</v>
      </c>
      <c r="CK6077" t="s">
        <v>204</v>
      </c>
      <c r="CL6077" t="s">
        <v>204</v>
      </c>
      <c r="CM6077" t="s">
        <v>204</v>
      </c>
      <c r="CN6077" t="s">
        <v>204</v>
      </c>
      <c r="CO6077" t="s">
        <v>204</v>
      </c>
      <c r="CP6077" t="s">
        <v>204</v>
      </c>
      <c r="CQ6077" t="s">
        <v>204</v>
      </c>
      <c r="CR6077" t="s">
        <v>204</v>
      </c>
      <c r="CS6077" t="s">
        <v>204</v>
      </c>
      <c r="CT6077" t="s">
        <v>204</v>
      </c>
      <c r="CU6077" t="s">
        <v>204</v>
      </c>
      <c r="CV6077" t="s">
        <v>204</v>
      </c>
      <c r="CW6077" t="s">
        <v>204</v>
      </c>
      <c r="CX6077" t="s">
        <v>204</v>
      </c>
      <c r="CY6077" t="s">
        <v>204</v>
      </c>
      <c r="CZ6077" t="s">
        <v>204</v>
      </c>
      <c r="DA6077" t="s">
        <v>204</v>
      </c>
      <c r="DB6077" t="s">
        <v>204</v>
      </c>
      <c r="DC6077" t="s">
        <v>204</v>
      </c>
      <c r="DD6077" t="s">
        <v>204</v>
      </c>
      <c r="DE6077" t="s">
        <v>204</v>
      </c>
      <c r="DF6077" t="s">
        <v>204</v>
      </c>
      <c r="DG6077" t="s">
        <v>204</v>
      </c>
      <c r="DH6077" t="s">
        <v>204</v>
      </c>
      <c r="DI6077" t="s">
        <v>204</v>
      </c>
      <c r="DJ6077" t="s">
        <v>204</v>
      </c>
      <c r="DK6077" t="s">
        <v>204</v>
      </c>
      <c r="DL6077" t="s">
        <v>204</v>
      </c>
      <c r="DM6077" t="s">
        <v>204</v>
      </c>
      <c r="DN6077" t="s">
        <v>204</v>
      </c>
      <c r="DO6077" t="s">
        <v>204</v>
      </c>
      <c r="DP6077" t="s">
        <v>204</v>
      </c>
      <c r="DQ6077" t="s">
        <v>204</v>
      </c>
      <c r="DR6077" t="s">
        <v>204</v>
      </c>
      <c r="DS6077" t="s">
        <v>204</v>
      </c>
      <c r="DT6077" t="s">
        <v>204</v>
      </c>
      <c r="DU6077" t="s">
        <v>204</v>
      </c>
      <c r="DV6077" t="s">
        <v>204</v>
      </c>
      <c r="DW6077" t="s">
        <v>204</v>
      </c>
      <c r="DX6077" t="s">
        <v>204</v>
      </c>
      <c r="DY6077" t="s">
        <v>204</v>
      </c>
      <c r="DZ6077" t="s">
        <v>204</v>
      </c>
      <c r="EA6077" t="s">
        <v>204</v>
      </c>
      <c r="EB6077" t="s">
        <v>204</v>
      </c>
      <c r="EC6077" t="s">
        <v>204</v>
      </c>
      <c r="ED6077" t="s">
        <v>204</v>
      </c>
      <c r="EE6077" t="s">
        <v>204</v>
      </c>
      <c r="EF6077" t="s">
        <v>204</v>
      </c>
      <c r="EG6077" t="s">
        <v>204</v>
      </c>
      <c r="EH6077" t="s">
        <v>204</v>
      </c>
      <c r="EI6077" t="s">
        <v>204</v>
      </c>
      <c r="EJ6077" t="s">
        <v>204</v>
      </c>
      <c r="EK6077" t="s">
        <v>204</v>
      </c>
      <c r="EL6077" t="s">
        <v>204</v>
      </c>
      <c r="EM6077" t="s">
        <v>204</v>
      </c>
      <c r="EN6077" t="s">
        <v>204</v>
      </c>
      <c r="EO6077" t="s">
        <v>204</v>
      </c>
      <c r="EP6077" t="s">
        <v>204</v>
      </c>
      <c r="EQ6077" t="s">
        <v>204</v>
      </c>
      <c r="ER6077" t="s">
        <v>204</v>
      </c>
      <c r="ES6077" t="s">
        <v>204</v>
      </c>
      <c r="ET6077" t="s">
        <v>204</v>
      </c>
      <c r="EU6077" t="s">
        <v>204</v>
      </c>
      <c r="EV6077" t="s">
        <v>204</v>
      </c>
      <c r="EW6077" t="s">
        <v>204</v>
      </c>
      <c r="EX6077" t="s">
        <v>204</v>
      </c>
      <c r="EY6077" t="s">
        <v>204</v>
      </c>
      <c r="EZ6077" t="s">
        <v>204</v>
      </c>
      <c r="FA6077" t="s">
        <v>204</v>
      </c>
      <c r="FB6077" t="s">
        <v>204</v>
      </c>
      <c r="FC6077" t="s">
        <v>204</v>
      </c>
      <c r="FD6077" t="s">
        <v>204</v>
      </c>
      <c r="FE6077" t="s">
        <v>204</v>
      </c>
      <c r="FF6077" t="s">
        <v>204</v>
      </c>
      <c r="FG6077" t="s">
        <v>204</v>
      </c>
      <c r="FH6077" t="s">
        <v>204</v>
      </c>
      <c r="FI6077" t="s">
        <v>204</v>
      </c>
      <c r="FJ6077" t="s">
        <v>204</v>
      </c>
      <c r="FK6077" t="s">
        <v>204</v>
      </c>
      <c r="FL6077" t="s">
        <v>204</v>
      </c>
      <c r="FM6077" t="s">
        <v>204</v>
      </c>
      <c r="FN6077" t="s">
        <v>204</v>
      </c>
      <c r="FO6077" t="s">
        <v>204</v>
      </c>
      <c r="FP6077" t="s">
        <v>204</v>
      </c>
      <c r="FQ6077" t="s">
        <v>204</v>
      </c>
      <c r="FR6077" t="s">
        <v>204</v>
      </c>
      <c r="FS6077" t="s">
        <v>204</v>
      </c>
      <c r="FT6077" t="s">
        <v>204</v>
      </c>
      <c r="FU6077" t="s">
        <v>204</v>
      </c>
      <c r="FV6077" t="s">
        <v>204</v>
      </c>
      <c r="FW6077" t="s">
        <v>204</v>
      </c>
      <c r="FX6077" t="s">
        <v>204</v>
      </c>
      <c r="FY6077" t="s">
        <v>204</v>
      </c>
      <c r="FZ6077" t="s">
        <v>204</v>
      </c>
      <c r="GA6077" t="s">
        <v>204</v>
      </c>
      <c r="GB6077" t="s">
        <v>204</v>
      </c>
      <c r="GC6077" t="s">
        <v>204</v>
      </c>
      <c r="GD6077" t="s">
        <v>204</v>
      </c>
      <c r="GE6077" t="s">
        <v>204</v>
      </c>
      <c r="GF6077" t="s">
        <v>204</v>
      </c>
      <c r="GG6077" t="s">
        <v>204</v>
      </c>
    </row>
    <row r="6078" spans="1:189" x14ac:dyDescent="0.3">
      <c r="A6078">
        <v>609</v>
      </c>
      <c r="B6078">
        <v>3</v>
      </c>
      <c r="C6078" t="s">
        <v>30418</v>
      </c>
      <c r="D6078" t="s">
        <v>30419</v>
      </c>
      <c r="E6078" t="s">
        <v>14900</v>
      </c>
      <c r="F6078" t="s">
        <v>192</v>
      </c>
      <c r="G6078" t="s">
        <v>213</v>
      </c>
      <c r="H6078" t="s">
        <v>30417</v>
      </c>
      <c r="I6078" t="s">
        <v>195</v>
      </c>
      <c r="J6078" t="s">
        <v>196</v>
      </c>
      <c r="K6078" t="s">
        <v>14902</v>
      </c>
      <c r="L6078" t="s">
        <v>198</v>
      </c>
      <c r="M6078" t="s">
        <v>14903</v>
      </c>
      <c r="N6078" t="s">
        <v>200</v>
      </c>
      <c r="O6078" t="s">
        <v>201</v>
      </c>
      <c r="P6078" t="s">
        <v>208</v>
      </c>
      <c r="Q6078" t="s">
        <v>2147</v>
      </c>
      <c r="R6078" t="s">
        <v>209</v>
      </c>
      <c r="S6078" t="s">
        <v>30420</v>
      </c>
      <c r="T6078" t="s">
        <v>219</v>
      </c>
      <c r="U6078" t="s">
        <v>220</v>
      </c>
      <c r="V6078" t="s">
        <v>221</v>
      </c>
      <c r="W6078" t="s">
        <v>222</v>
      </c>
      <c r="X6078" t="s">
        <v>223</v>
      </c>
      <c r="Y6078" t="s">
        <v>224</v>
      </c>
      <c r="Z6078" t="s">
        <v>225</v>
      </c>
      <c r="AA6078" t="s">
        <v>226</v>
      </c>
      <c r="AB6078" t="s">
        <v>204</v>
      </c>
      <c r="AC6078" t="s">
        <v>204</v>
      </c>
      <c r="AD6078" t="s">
        <v>204</v>
      </c>
      <c r="AE6078" t="s">
        <v>204</v>
      </c>
      <c r="AF6078" t="s">
        <v>204</v>
      </c>
      <c r="AG6078" t="s">
        <v>378</v>
      </c>
      <c r="AH6078" t="s">
        <v>21692</v>
      </c>
      <c r="AI6078" t="s">
        <v>1568</v>
      </c>
      <c r="AJ6078" t="s">
        <v>30421</v>
      </c>
      <c r="AK6078" t="s">
        <v>847</v>
      </c>
      <c r="AL6078" t="s">
        <v>287</v>
      </c>
      <c r="AM6078" t="s">
        <v>235</v>
      </c>
      <c r="AN6078" t="s">
        <v>287</v>
      </c>
      <c r="AO6078" t="s">
        <v>204</v>
      </c>
      <c r="AP6078" t="s">
        <v>204</v>
      </c>
      <c r="AQ6078" t="s">
        <v>204</v>
      </c>
      <c r="AR6078" t="s">
        <v>204</v>
      </c>
      <c r="AS6078" t="s">
        <v>204</v>
      </c>
      <c r="AT6078" t="s">
        <v>30422</v>
      </c>
      <c r="AU6078" t="s">
        <v>209</v>
      </c>
      <c r="AV6078" t="s">
        <v>30423</v>
      </c>
      <c r="AW6078" t="s">
        <v>30424</v>
      </c>
      <c r="AX6078" t="s">
        <v>204</v>
      </c>
      <c r="AY6078" t="s">
        <v>30425</v>
      </c>
      <c r="AZ6078" t="s">
        <v>500</v>
      </c>
      <c r="BA6078" t="s">
        <v>10102</v>
      </c>
      <c r="BB6078" t="s">
        <v>204</v>
      </c>
      <c r="BC6078" t="s">
        <v>204</v>
      </c>
      <c r="BD6078" t="s">
        <v>204</v>
      </c>
      <c r="BE6078" t="s">
        <v>204</v>
      </c>
      <c r="BF6078" t="s">
        <v>204</v>
      </c>
      <c r="BG6078" t="s">
        <v>204</v>
      </c>
      <c r="BH6078" t="s">
        <v>204</v>
      </c>
      <c r="BI6078" t="s">
        <v>204</v>
      </c>
      <c r="BJ6078" t="s">
        <v>204</v>
      </c>
      <c r="BK6078" t="s">
        <v>204</v>
      </c>
      <c r="BL6078" t="s">
        <v>204</v>
      </c>
      <c r="BM6078" t="s">
        <v>204</v>
      </c>
      <c r="BN6078" t="s">
        <v>204</v>
      </c>
      <c r="BO6078" t="s">
        <v>204</v>
      </c>
      <c r="BP6078" t="s">
        <v>204</v>
      </c>
      <c r="BQ6078" t="s">
        <v>204</v>
      </c>
      <c r="BR6078" t="s">
        <v>204</v>
      </c>
      <c r="BS6078" t="s">
        <v>204</v>
      </c>
      <c r="BT6078" t="s">
        <v>204</v>
      </c>
      <c r="BU6078" t="s">
        <v>204</v>
      </c>
      <c r="BV6078" t="s">
        <v>204</v>
      </c>
      <c r="BW6078" t="s">
        <v>204</v>
      </c>
      <c r="BX6078" t="s">
        <v>204</v>
      </c>
      <c r="BY6078" t="s">
        <v>204</v>
      </c>
      <c r="BZ6078" t="s">
        <v>204</v>
      </c>
      <c r="CA6078" t="s">
        <v>204</v>
      </c>
      <c r="CB6078" t="s">
        <v>204</v>
      </c>
      <c r="CC6078" t="s">
        <v>204</v>
      </c>
      <c r="CD6078" t="s">
        <v>204</v>
      </c>
      <c r="CE6078" t="s">
        <v>204</v>
      </c>
      <c r="CF6078" t="s">
        <v>204</v>
      </c>
      <c r="CG6078" t="s">
        <v>204</v>
      </c>
      <c r="CH6078" t="s">
        <v>204</v>
      </c>
      <c r="CI6078" t="s">
        <v>204</v>
      </c>
      <c r="CJ6078" t="s">
        <v>204</v>
      </c>
      <c r="CK6078" t="s">
        <v>204</v>
      </c>
      <c r="CL6078" t="s">
        <v>204</v>
      </c>
      <c r="CM6078" t="s">
        <v>204</v>
      </c>
      <c r="CN6078" t="s">
        <v>204</v>
      </c>
      <c r="CO6078" t="s">
        <v>204</v>
      </c>
      <c r="CP6078" t="s">
        <v>204</v>
      </c>
      <c r="CQ6078" t="s">
        <v>204</v>
      </c>
      <c r="CR6078" t="s">
        <v>204</v>
      </c>
      <c r="CS6078" t="s">
        <v>204</v>
      </c>
      <c r="CT6078" t="s">
        <v>204</v>
      </c>
      <c r="CU6078" t="s">
        <v>204</v>
      </c>
      <c r="CV6078" t="s">
        <v>204</v>
      </c>
      <c r="CW6078" t="s">
        <v>204</v>
      </c>
      <c r="CX6078" t="s">
        <v>204</v>
      </c>
      <c r="CY6078" t="s">
        <v>204</v>
      </c>
      <c r="CZ6078" t="s">
        <v>204</v>
      </c>
      <c r="DA6078" t="s">
        <v>204</v>
      </c>
      <c r="DB6078" t="s">
        <v>204</v>
      </c>
      <c r="DC6078" t="s">
        <v>204</v>
      </c>
      <c r="DD6078" t="s">
        <v>204</v>
      </c>
      <c r="DE6078" t="s">
        <v>204</v>
      </c>
      <c r="DF6078" t="s">
        <v>204</v>
      </c>
      <c r="DG6078" t="s">
        <v>204</v>
      </c>
      <c r="DH6078" t="s">
        <v>204</v>
      </c>
      <c r="DI6078" t="s">
        <v>204</v>
      </c>
      <c r="DJ6078" t="s">
        <v>204</v>
      </c>
      <c r="DK6078" t="s">
        <v>204</v>
      </c>
      <c r="DL6078" t="s">
        <v>204</v>
      </c>
      <c r="DM6078" t="s">
        <v>204</v>
      </c>
      <c r="DN6078" t="s">
        <v>204</v>
      </c>
      <c r="DO6078" t="s">
        <v>204</v>
      </c>
      <c r="DP6078" t="s">
        <v>204</v>
      </c>
      <c r="DQ6078" t="s">
        <v>204</v>
      </c>
      <c r="DR6078" t="s">
        <v>204</v>
      </c>
      <c r="DS6078" t="s">
        <v>204</v>
      </c>
      <c r="DT6078" t="s">
        <v>204</v>
      </c>
      <c r="DU6078" t="s">
        <v>204</v>
      </c>
      <c r="DV6078" t="s">
        <v>204</v>
      </c>
      <c r="DW6078" t="s">
        <v>204</v>
      </c>
      <c r="DX6078" t="s">
        <v>204</v>
      </c>
      <c r="DY6078" t="s">
        <v>204</v>
      </c>
      <c r="DZ6078" t="s">
        <v>204</v>
      </c>
      <c r="EA6078" t="s">
        <v>204</v>
      </c>
      <c r="EB6078" t="s">
        <v>204</v>
      </c>
      <c r="EC6078" t="s">
        <v>204</v>
      </c>
      <c r="ED6078" t="s">
        <v>204</v>
      </c>
      <c r="EE6078" t="s">
        <v>204</v>
      </c>
      <c r="EF6078" t="s">
        <v>204</v>
      </c>
      <c r="EG6078" t="s">
        <v>204</v>
      </c>
      <c r="EH6078" t="s">
        <v>204</v>
      </c>
      <c r="EI6078" t="s">
        <v>204</v>
      </c>
      <c r="EJ6078" t="s">
        <v>204</v>
      </c>
      <c r="EK6078" t="s">
        <v>204</v>
      </c>
      <c r="EL6078" t="s">
        <v>204</v>
      </c>
      <c r="EM6078" t="s">
        <v>204</v>
      </c>
      <c r="EN6078" t="s">
        <v>204</v>
      </c>
      <c r="EO6078" t="s">
        <v>204</v>
      </c>
      <c r="EP6078" t="s">
        <v>204</v>
      </c>
      <c r="EQ6078" t="s">
        <v>204</v>
      </c>
      <c r="ER6078" t="s">
        <v>204</v>
      </c>
      <c r="ES6078" t="s">
        <v>204</v>
      </c>
      <c r="ET6078" t="s">
        <v>204</v>
      </c>
      <c r="EU6078" t="s">
        <v>204</v>
      </c>
      <c r="EV6078" t="s">
        <v>204</v>
      </c>
      <c r="EW6078" t="s">
        <v>204</v>
      </c>
      <c r="EX6078" t="s">
        <v>204</v>
      </c>
      <c r="EY6078" t="s">
        <v>204</v>
      </c>
      <c r="EZ6078" t="s">
        <v>204</v>
      </c>
      <c r="FA6078" t="s">
        <v>204</v>
      </c>
      <c r="FB6078" t="s">
        <v>204</v>
      </c>
      <c r="FC6078" t="s">
        <v>204</v>
      </c>
      <c r="FD6078" t="s">
        <v>204</v>
      </c>
      <c r="FE6078" t="s">
        <v>204</v>
      </c>
      <c r="FF6078" t="s">
        <v>204</v>
      </c>
      <c r="FG6078" t="s">
        <v>204</v>
      </c>
      <c r="FH6078" t="s">
        <v>204</v>
      </c>
      <c r="FI6078" t="s">
        <v>204</v>
      </c>
      <c r="FJ6078" t="s">
        <v>204</v>
      </c>
      <c r="FK6078" t="s">
        <v>204</v>
      </c>
      <c r="FL6078" t="s">
        <v>204</v>
      </c>
      <c r="FM6078" t="s">
        <v>204</v>
      </c>
      <c r="FN6078" t="s">
        <v>204</v>
      </c>
      <c r="FO6078" t="s">
        <v>204</v>
      </c>
      <c r="FP6078" t="s">
        <v>204</v>
      </c>
      <c r="FQ6078" t="s">
        <v>204</v>
      </c>
      <c r="FR6078" t="s">
        <v>204</v>
      </c>
      <c r="FS6078" t="s">
        <v>204</v>
      </c>
      <c r="FT6078" t="s">
        <v>204</v>
      </c>
      <c r="FU6078" t="s">
        <v>204</v>
      </c>
      <c r="FV6078" t="s">
        <v>204</v>
      </c>
      <c r="FW6078" t="s">
        <v>204</v>
      </c>
      <c r="FX6078" t="s">
        <v>204</v>
      </c>
      <c r="FY6078" t="s">
        <v>204</v>
      </c>
      <c r="FZ6078" t="s">
        <v>204</v>
      </c>
      <c r="GA6078" t="s">
        <v>204</v>
      </c>
      <c r="GB6078" t="s">
        <v>204</v>
      </c>
      <c r="GC6078" t="s">
        <v>204</v>
      </c>
      <c r="GD6078" t="s">
        <v>204</v>
      </c>
      <c r="GE6078" t="s">
        <v>204</v>
      </c>
      <c r="GF6078" t="s">
        <v>204</v>
      </c>
      <c r="GG6078" t="s">
        <v>204</v>
      </c>
    </row>
    <row r="6079" spans="1:189" x14ac:dyDescent="0.3">
      <c r="A6079">
        <v>609</v>
      </c>
      <c r="B6079">
        <v>4</v>
      </c>
      <c r="C6079" t="s">
        <v>30426</v>
      </c>
      <c r="D6079" t="s">
        <v>30427</v>
      </c>
      <c r="E6079" t="s">
        <v>14900</v>
      </c>
      <c r="F6079" t="s">
        <v>192</v>
      </c>
      <c r="G6079" t="s">
        <v>213</v>
      </c>
      <c r="H6079" t="s">
        <v>30428</v>
      </c>
      <c r="I6079" t="s">
        <v>195</v>
      </c>
      <c r="J6079" t="s">
        <v>196</v>
      </c>
      <c r="K6079" t="s">
        <v>14902</v>
      </c>
      <c r="L6079" t="s">
        <v>198</v>
      </c>
      <c r="M6079" t="s">
        <v>14903</v>
      </c>
      <c r="N6079" t="s">
        <v>200</v>
      </c>
      <c r="O6079" t="s">
        <v>201</v>
      </c>
      <c r="P6079" t="s">
        <v>208</v>
      </c>
      <c r="Q6079" t="s">
        <v>15022</v>
      </c>
      <c r="R6079" t="s">
        <v>209</v>
      </c>
      <c r="S6079" t="s">
        <v>30429</v>
      </c>
      <c r="T6079" t="s">
        <v>204</v>
      </c>
      <c r="U6079" t="s">
        <v>204</v>
      </c>
      <c r="V6079" t="s">
        <v>204</v>
      </c>
      <c r="W6079" t="s">
        <v>204</v>
      </c>
      <c r="X6079" t="s">
        <v>204</v>
      </c>
      <c r="Y6079" t="s">
        <v>204</v>
      </c>
      <c r="Z6079" t="s">
        <v>204</v>
      </c>
      <c r="AA6079" t="s">
        <v>204</v>
      </c>
      <c r="AB6079" t="s">
        <v>204</v>
      </c>
      <c r="AC6079" t="s">
        <v>204</v>
      </c>
      <c r="AD6079" t="s">
        <v>204</v>
      </c>
      <c r="AE6079" t="s">
        <v>204</v>
      </c>
      <c r="AF6079" t="s">
        <v>204</v>
      </c>
      <c r="AG6079" t="s">
        <v>204</v>
      </c>
      <c r="AH6079" t="s">
        <v>204</v>
      </c>
      <c r="AI6079" t="s">
        <v>204</v>
      </c>
      <c r="AJ6079" t="s">
        <v>204</v>
      </c>
      <c r="AK6079" t="s">
        <v>204</v>
      </c>
      <c r="AL6079" t="s">
        <v>204</v>
      </c>
      <c r="AM6079" t="s">
        <v>204</v>
      </c>
      <c r="AN6079" t="s">
        <v>204</v>
      </c>
      <c r="AO6079" t="s">
        <v>204</v>
      </c>
      <c r="AP6079" t="s">
        <v>204</v>
      </c>
      <c r="AQ6079" t="s">
        <v>204</v>
      </c>
      <c r="AR6079" t="s">
        <v>204</v>
      </c>
      <c r="AS6079" t="s">
        <v>204</v>
      </c>
      <c r="AT6079" t="s">
        <v>204</v>
      </c>
      <c r="AU6079" t="s">
        <v>204</v>
      </c>
      <c r="AV6079" t="s">
        <v>204</v>
      </c>
      <c r="AW6079" t="s">
        <v>204</v>
      </c>
      <c r="AX6079" t="s">
        <v>204</v>
      </c>
      <c r="AY6079" t="s">
        <v>204</v>
      </c>
      <c r="AZ6079" t="s">
        <v>204</v>
      </c>
      <c r="BA6079" t="s">
        <v>204</v>
      </c>
      <c r="BB6079" t="s">
        <v>204</v>
      </c>
      <c r="BC6079" t="s">
        <v>204</v>
      </c>
      <c r="BD6079" t="s">
        <v>204</v>
      </c>
      <c r="BE6079" t="s">
        <v>204</v>
      </c>
      <c r="BF6079" t="s">
        <v>204</v>
      </c>
      <c r="BG6079" t="s">
        <v>204</v>
      </c>
      <c r="BH6079" t="s">
        <v>204</v>
      </c>
      <c r="BI6079" t="s">
        <v>204</v>
      </c>
      <c r="BJ6079" t="s">
        <v>204</v>
      </c>
      <c r="BK6079" t="s">
        <v>204</v>
      </c>
      <c r="BL6079" t="s">
        <v>204</v>
      </c>
      <c r="BM6079" t="s">
        <v>204</v>
      </c>
      <c r="BN6079" t="s">
        <v>204</v>
      </c>
      <c r="BO6079" t="s">
        <v>204</v>
      </c>
      <c r="BP6079" t="s">
        <v>204</v>
      </c>
      <c r="BQ6079" t="s">
        <v>204</v>
      </c>
      <c r="BR6079" t="s">
        <v>204</v>
      </c>
      <c r="BS6079" t="s">
        <v>204</v>
      </c>
      <c r="BT6079" t="s">
        <v>204</v>
      </c>
      <c r="BU6079" t="s">
        <v>204</v>
      </c>
      <c r="BV6079" t="s">
        <v>204</v>
      </c>
      <c r="BW6079" t="s">
        <v>204</v>
      </c>
      <c r="BX6079" t="s">
        <v>204</v>
      </c>
      <c r="BY6079" t="s">
        <v>204</v>
      </c>
      <c r="BZ6079" t="s">
        <v>204</v>
      </c>
      <c r="CA6079" t="s">
        <v>204</v>
      </c>
      <c r="CB6079" t="s">
        <v>204</v>
      </c>
      <c r="CC6079" t="s">
        <v>204</v>
      </c>
      <c r="CD6079" t="s">
        <v>204</v>
      </c>
      <c r="CE6079" t="s">
        <v>204</v>
      </c>
      <c r="CF6079" t="s">
        <v>204</v>
      </c>
      <c r="CG6079" t="s">
        <v>204</v>
      </c>
      <c r="CH6079" t="s">
        <v>204</v>
      </c>
      <c r="CI6079" t="s">
        <v>204</v>
      </c>
      <c r="CJ6079" t="s">
        <v>204</v>
      </c>
      <c r="CK6079" t="s">
        <v>204</v>
      </c>
      <c r="CL6079" t="s">
        <v>204</v>
      </c>
      <c r="CM6079" t="s">
        <v>204</v>
      </c>
      <c r="CN6079" t="s">
        <v>204</v>
      </c>
      <c r="CO6079" t="s">
        <v>204</v>
      </c>
      <c r="CP6079" t="s">
        <v>204</v>
      </c>
      <c r="CQ6079" t="s">
        <v>204</v>
      </c>
      <c r="CR6079" t="s">
        <v>204</v>
      </c>
      <c r="CS6079" t="s">
        <v>204</v>
      </c>
      <c r="CT6079" t="s">
        <v>204</v>
      </c>
      <c r="CU6079" t="s">
        <v>204</v>
      </c>
      <c r="CV6079" t="s">
        <v>204</v>
      </c>
      <c r="CW6079" t="s">
        <v>204</v>
      </c>
      <c r="CX6079" t="s">
        <v>204</v>
      </c>
      <c r="CY6079" t="s">
        <v>204</v>
      </c>
      <c r="CZ6079" t="s">
        <v>204</v>
      </c>
      <c r="DA6079" t="s">
        <v>204</v>
      </c>
      <c r="DB6079" t="s">
        <v>204</v>
      </c>
      <c r="DC6079" t="s">
        <v>204</v>
      </c>
      <c r="DD6079" t="s">
        <v>204</v>
      </c>
      <c r="DE6079" t="s">
        <v>204</v>
      </c>
      <c r="DF6079" t="s">
        <v>204</v>
      </c>
      <c r="DG6079" t="s">
        <v>204</v>
      </c>
      <c r="DH6079" t="s">
        <v>204</v>
      </c>
      <c r="DI6079" t="s">
        <v>204</v>
      </c>
      <c r="DJ6079" t="s">
        <v>204</v>
      </c>
      <c r="DK6079" t="s">
        <v>204</v>
      </c>
      <c r="DL6079" t="s">
        <v>204</v>
      </c>
      <c r="DM6079" t="s">
        <v>204</v>
      </c>
      <c r="DN6079" t="s">
        <v>204</v>
      </c>
      <c r="DO6079" t="s">
        <v>204</v>
      </c>
      <c r="DP6079" t="s">
        <v>204</v>
      </c>
      <c r="DQ6079" t="s">
        <v>204</v>
      </c>
      <c r="DR6079" t="s">
        <v>204</v>
      </c>
      <c r="DS6079" t="s">
        <v>204</v>
      </c>
      <c r="DT6079" t="s">
        <v>204</v>
      </c>
      <c r="DU6079" t="s">
        <v>204</v>
      </c>
      <c r="DV6079" t="s">
        <v>204</v>
      </c>
      <c r="DW6079" t="s">
        <v>204</v>
      </c>
      <c r="DX6079" t="s">
        <v>204</v>
      </c>
      <c r="DY6079" t="s">
        <v>204</v>
      </c>
      <c r="DZ6079" t="s">
        <v>204</v>
      </c>
      <c r="EA6079" t="s">
        <v>204</v>
      </c>
      <c r="EB6079" t="s">
        <v>204</v>
      </c>
      <c r="EC6079" t="s">
        <v>204</v>
      </c>
      <c r="ED6079" t="s">
        <v>204</v>
      </c>
      <c r="EE6079" t="s">
        <v>204</v>
      </c>
      <c r="EF6079" t="s">
        <v>204</v>
      </c>
      <c r="EG6079" t="s">
        <v>204</v>
      </c>
      <c r="EH6079" t="s">
        <v>204</v>
      </c>
      <c r="EI6079" t="s">
        <v>204</v>
      </c>
      <c r="EJ6079" t="s">
        <v>204</v>
      </c>
      <c r="EK6079" t="s">
        <v>204</v>
      </c>
      <c r="EL6079" t="s">
        <v>204</v>
      </c>
      <c r="EM6079" t="s">
        <v>204</v>
      </c>
      <c r="EN6079" t="s">
        <v>204</v>
      </c>
      <c r="EO6079" t="s">
        <v>204</v>
      </c>
      <c r="EP6079" t="s">
        <v>204</v>
      </c>
      <c r="EQ6079" t="s">
        <v>204</v>
      </c>
      <c r="ER6079" t="s">
        <v>204</v>
      </c>
      <c r="ES6079" t="s">
        <v>204</v>
      </c>
      <c r="ET6079" t="s">
        <v>204</v>
      </c>
      <c r="EU6079" t="s">
        <v>204</v>
      </c>
      <c r="EV6079" t="s">
        <v>204</v>
      </c>
      <c r="EW6079" t="s">
        <v>204</v>
      </c>
      <c r="EX6079" t="s">
        <v>204</v>
      </c>
      <c r="EY6079" t="s">
        <v>204</v>
      </c>
      <c r="EZ6079" t="s">
        <v>204</v>
      </c>
      <c r="FA6079" t="s">
        <v>204</v>
      </c>
      <c r="FB6079" t="s">
        <v>204</v>
      </c>
      <c r="FC6079" t="s">
        <v>204</v>
      </c>
      <c r="FD6079" t="s">
        <v>204</v>
      </c>
      <c r="FE6079" t="s">
        <v>204</v>
      </c>
      <c r="FF6079" t="s">
        <v>204</v>
      </c>
      <c r="FG6079" t="s">
        <v>204</v>
      </c>
      <c r="FH6079" t="s">
        <v>204</v>
      </c>
      <c r="FI6079" t="s">
        <v>204</v>
      </c>
      <c r="FJ6079" t="s">
        <v>204</v>
      </c>
      <c r="FK6079" t="s">
        <v>204</v>
      </c>
      <c r="FL6079" t="s">
        <v>204</v>
      </c>
      <c r="FM6079" t="s">
        <v>204</v>
      </c>
      <c r="FN6079" t="s">
        <v>204</v>
      </c>
      <c r="FO6079" t="s">
        <v>204</v>
      </c>
      <c r="FP6079" t="s">
        <v>204</v>
      </c>
      <c r="FQ6079" t="s">
        <v>204</v>
      </c>
      <c r="FR6079" t="s">
        <v>204</v>
      </c>
      <c r="FS6079" t="s">
        <v>204</v>
      </c>
      <c r="FT6079" t="s">
        <v>204</v>
      </c>
      <c r="FU6079" t="s">
        <v>204</v>
      </c>
      <c r="FV6079" t="s">
        <v>204</v>
      </c>
      <c r="FW6079" t="s">
        <v>204</v>
      </c>
      <c r="FX6079" t="s">
        <v>204</v>
      </c>
      <c r="FY6079" t="s">
        <v>204</v>
      </c>
      <c r="FZ6079" t="s">
        <v>204</v>
      </c>
      <c r="GA6079" t="s">
        <v>204</v>
      </c>
      <c r="GB6079" t="s">
        <v>204</v>
      </c>
      <c r="GC6079" t="s">
        <v>204</v>
      </c>
      <c r="GD6079" t="s">
        <v>204</v>
      </c>
      <c r="GE6079" t="s">
        <v>204</v>
      </c>
      <c r="GF6079" t="s">
        <v>204</v>
      </c>
      <c r="GG6079" t="s">
        <v>204</v>
      </c>
    </row>
    <row r="6080" spans="1:189" x14ac:dyDescent="0.3">
      <c r="A6080">
        <v>609</v>
      </c>
      <c r="B6080">
        <v>5</v>
      </c>
      <c r="C6080" t="s">
        <v>30430</v>
      </c>
      <c r="D6080" t="s">
        <v>30431</v>
      </c>
      <c r="E6080" t="s">
        <v>1825</v>
      </c>
      <c r="F6080" t="s">
        <v>192</v>
      </c>
      <c r="G6080" t="s">
        <v>213</v>
      </c>
      <c r="H6080" t="s">
        <v>30432</v>
      </c>
      <c r="I6080" t="s">
        <v>195</v>
      </c>
      <c r="J6080" t="s">
        <v>196</v>
      </c>
      <c r="K6080" t="s">
        <v>1827</v>
      </c>
      <c r="L6080" t="s">
        <v>198</v>
      </c>
      <c r="M6080" t="s">
        <v>1828</v>
      </c>
      <c r="N6080" t="s">
        <v>200</v>
      </c>
      <c r="O6080" t="s">
        <v>201</v>
      </c>
      <c r="P6080" t="s">
        <v>208</v>
      </c>
      <c r="Q6080" t="s">
        <v>232</v>
      </c>
      <c r="R6080" t="s">
        <v>209</v>
      </c>
      <c r="S6080" t="s">
        <v>209</v>
      </c>
      <c r="T6080" t="s">
        <v>219</v>
      </c>
      <c r="U6080" t="s">
        <v>220</v>
      </c>
      <c r="V6080" t="s">
        <v>221</v>
      </c>
      <c r="W6080" t="s">
        <v>222</v>
      </c>
      <c r="X6080" t="s">
        <v>204</v>
      </c>
      <c r="Y6080" t="s">
        <v>204</v>
      </c>
      <c r="Z6080" t="s">
        <v>204</v>
      </c>
      <c r="AA6080" t="s">
        <v>204</v>
      </c>
      <c r="AB6080" t="s">
        <v>204</v>
      </c>
      <c r="AC6080" t="s">
        <v>204</v>
      </c>
      <c r="AD6080" t="s">
        <v>204</v>
      </c>
      <c r="AE6080" t="s">
        <v>204</v>
      </c>
      <c r="AF6080" t="s">
        <v>204</v>
      </c>
      <c r="AG6080" t="s">
        <v>1829</v>
      </c>
      <c r="AH6080" t="s">
        <v>1393</v>
      </c>
      <c r="AI6080" t="s">
        <v>235</v>
      </c>
      <c r="AJ6080" t="s">
        <v>238</v>
      </c>
      <c r="AK6080" t="s">
        <v>204</v>
      </c>
      <c r="AL6080" t="s">
        <v>204</v>
      </c>
      <c r="AM6080" t="s">
        <v>204</v>
      </c>
      <c r="AN6080" t="s">
        <v>204</v>
      </c>
      <c r="AO6080" t="s">
        <v>204</v>
      </c>
      <c r="AP6080" t="s">
        <v>204</v>
      </c>
      <c r="AQ6080" t="s">
        <v>204</v>
      </c>
      <c r="AR6080" t="s">
        <v>204</v>
      </c>
      <c r="AS6080" t="s">
        <v>204</v>
      </c>
      <c r="AT6080" t="s">
        <v>30433</v>
      </c>
      <c r="AU6080" t="s">
        <v>30434</v>
      </c>
      <c r="AV6080" t="s">
        <v>209</v>
      </c>
      <c r="AW6080" t="s">
        <v>209</v>
      </c>
      <c r="AX6080" t="s">
        <v>204</v>
      </c>
      <c r="AY6080" t="s">
        <v>204</v>
      </c>
      <c r="AZ6080" t="s">
        <v>204</v>
      </c>
      <c r="BA6080" t="s">
        <v>204</v>
      </c>
      <c r="BB6080" t="s">
        <v>204</v>
      </c>
      <c r="BC6080" t="s">
        <v>204</v>
      </c>
      <c r="BD6080" t="s">
        <v>204</v>
      </c>
      <c r="BE6080" t="s">
        <v>204</v>
      </c>
      <c r="BF6080" t="s">
        <v>204</v>
      </c>
      <c r="BG6080" t="s">
        <v>204</v>
      </c>
      <c r="BH6080" t="s">
        <v>204</v>
      </c>
      <c r="BI6080" t="s">
        <v>204</v>
      </c>
      <c r="BJ6080" t="s">
        <v>204</v>
      </c>
      <c r="BK6080" t="s">
        <v>204</v>
      </c>
      <c r="BL6080" t="s">
        <v>204</v>
      </c>
      <c r="BM6080" t="s">
        <v>204</v>
      </c>
      <c r="BN6080" t="s">
        <v>204</v>
      </c>
      <c r="BO6080" t="s">
        <v>204</v>
      </c>
      <c r="BP6080" t="s">
        <v>204</v>
      </c>
      <c r="BQ6080" t="s">
        <v>204</v>
      </c>
      <c r="BR6080" t="s">
        <v>204</v>
      </c>
      <c r="BS6080" t="s">
        <v>204</v>
      </c>
      <c r="BT6080" t="s">
        <v>204</v>
      </c>
      <c r="BU6080" t="s">
        <v>204</v>
      </c>
      <c r="BV6080" t="s">
        <v>204</v>
      </c>
      <c r="BW6080" t="s">
        <v>204</v>
      </c>
      <c r="BX6080" t="s">
        <v>204</v>
      </c>
      <c r="BY6080" t="s">
        <v>204</v>
      </c>
      <c r="BZ6080" t="s">
        <v>204</v>
      </c>
      <c r="CA6080" t="s">
        <v>204</v>
      </c>
      <c r="CB6080" t="s">
        <v>204</v>
      </c>
      <c r="CC6080" t="s">
        <v>204</v>
      </c>
      <c r="CD6080" t="s">
        <v>204</v>
      </c>
      <c r="CE6080" t="s">
        <v>204</v>
      </c>
      <c r="CF6080" t="s">
        <v>204</v>
      </c>
      <c r="CG6080" t="s">
        <v>204</v>
      </c>
      <c r="CH6080" t="s">
        <v>204</v>
      </c>
      <c r="CI6080" t="s">
        <v>204</v>
      </c>
      <c r="CJ6080" t="s">
        <v>204</v>
      </c>
      <c r="CK6080" t="s">
        <v>204</v>
      </c>
      <c r="CL6080" t="s">
        <v>204</v>
      </c>
      <c r="CM6080" t="s">
        <v>204</v>
      </c>
      <c r="CN6080" t="s">
        <v>204</v>
      </c>
      <c r="CO6080" t="s">
        <v>204</v>
      </c>
      <c r="CP6080" t="s">
        <v>204</v>
      </c>
      <c r="CQ6080" t="s">
        <v>204</v>
      </c>
      <c r="CR6080" t="s">
        <v>204</v>
      </c>
      <c r="CS6080" t="s">
        <v>204</v>
      </c>
      <c r="CT6080" t="s">
        <v>204</v>
      </c>
      <c r="CU6080" t="s">
        <v>204</v>
      </c>
      <c r="CV6080" t="s">
        <v>204</v>
      </c>
      <c r="CW6080" t="s">
        <v>204</v>
      </c>
      <c r="CX6080" t="s">
        <v>204</v>
      </c>
      <c r="CY6080" t="s">
        <v>204</v>
      </c>
      <c r="CZ6080" t="s">
        <v>204</v>
      </c>
      <c r="DA6080" t="s">
        <v>204</v>
      </c>
      <c r="DB6080" t="s">
        <v>204</v>
      </c>
      <c r="DC6080" t="s">
        <v>204</v>
      </c>
      <c r="DD6080" t="s">
        <v>204</v>
      </c>
      <c r="DE6080" t="s">
        <v>204</v>
      </c>
      <c r="DF6080" t="s">
        <v>204</v>
      </c>
      <c r="DG6080" t="s">
        <v>204</v>
      </c>
      <c r="DH6080" t="s">
        <v>204</v>
      </c>
      <c r="DI6080" t="s">
        <v>204</v>
      </c>
      <c r="DJ6080" t="s">
        <v>204</v>
      </c>
      <c r="DK6080" t="s">
        <v>204</v>
      </c>
      <c r="DL6080" t="s">
        <v>204</v>
      </c>
      <c r="DM6080" t="s">
        <v>204</v>
      </c>
      <c r="DN6080" t="s">
        <v>204</v>
      </c>
      <c r="DO6080" t="s">
        <v>204</v>
      </c>
      <c r="DP6080" t="s">
        <v>204</v>
      </c>
      <c r="DQ6080" t="s">
        <v>204</v>
      </c>
      <c r="DR6080" t="s">
        <v>204</v>
      </c>
      <c r="DS6080" t="s">
        <v>204</v>
      </c>
      <c r="DT6080" t="s">
        <v>204</v>
      </c>
      <c r="DU6080" t="s">
        <v>204</v>
      </c>
      <c r="DV6080" t="s">
        <v>204</v>
      </c>
      <c r="DW6080" t="s">
        <v>204</v>
      </c>
      <c r="DX6080" t="s">
        <v>204</v>
      </c>
      <c r="DY6080" t="s">
        <v>204</v>
      </c>
      <c r="DZ6080" t="s">
        <v>204</v>
      </c>
      <c r="EA6080" t="s">
        <v>204</v>
      </c>
      <c r="EB6080" t="s">
        <v>204</v>
      </c>
      <c r="EC6080" t="s">
        <v>204</v>
      </c>
      <c r="ED6080" t="s">
        <v>204</v>
      </c>
      <c r="EE6080" t="s">
        <v>204</v>
      </c>
      <c r="EF6080" t="s">
        <v>204</v>
      </c>
      <c r="EG6080" t="s">
        <v>204</v>
      </c>
      <c r="EH6080" t="s">
        <v>204</v>
      </c>
      <c r="EI6080" t="s">
        <v>204</v>
      </c>
      <c r="EJ6080" t="s">
        <v>204</v>
      </c>
      <c r="EK6080" t="s">
        <v>204</v>
      </c>
      <c r="EL6080" t="s">
        <v>204</v>
      </c>
      <c r="EM6080" t="s">
        <v>204</v>
      </c>
      <c r="EN6080" t="s">
        <v>204</v>
      </c>
      <c r="EO6080" t="s">
        <v>204</v>
      </c>
      <c r="EP6080" t="s">
        <v>204</v>
      </c>
      <c r="EQ6080" t="s">
        <v>204</v>
      </c>
      <c r="ER6080" t="s">
        <v>204</v>
      </c>
      <c r="ES6080" t="s">
        <v>204</v>
      </c>
      <c r="ET6080" t="s">
        <v>204</v>
      </c>
      <c r="EU6080" t="s">
        <v>204</v>
      </c>
      <c r="EV6080" t="s">
        <v>204</v>
      </c>
      <c r="EW6080" t="s">
        <v>204</v>
      </c>
      <c r="EX6080" t="s">
        <v>204</v>
      </c>
      <c r="EY6080" t="s">
        <v>204</v>
      </c>
      <c r="EZ6080" t="s">
        <v>204</v>
      </c>
      <c r="FA6080" t="s">
        <v>204</v>
      </c>
      <c r="FB6080" t="s">
        <v>204</v>
      </c>
      <c r="FC6080" t="s">
        <v>204</v>
      </c>
      <c r="FD6080" t="s">
        <v>204</v>
      </c>
      <c r="FE6080" t="s">
        <v>204</v>
      </c>
      <c r="FF6080" t="s">
        <v>204</v>
      </c>
      <c r="FG6080" t="s">
        <v>204</v>
      </c>
      <c r="FH6080" t="s">
        <v>204</v>
      </c>
      <c r="FI6080" t="s">
        <v>204</v>
      </c>
      <c r="FJ6080" t="s">
        <v>204</v>
      </c>
      <c r="FK6080" t="s">
        <v>204</v>
      </c>
      <c r="FL6080" t="s">
        <v>204</v>
      </c>
      <c r="FM6080" t="s">
        <v>204</v>
      </c>
      <c r="FN6080" t="s">
        <v>204</v>
      </c>
      <c r="FO6080" t="s">
        <v>204</v>
      </c>
      <c r="FP6080" t="s">
        <v>204</v>
      </c>
      <c r="FQ6080" t="s">
        <v>204</v>
      </c>
      <c r="FR6080" t="s">
        <v>204</v>
      </c>
      <c r="FS6080" t="s">
        <v>204</v>
      </c>
      <c r="FT6080" t="s">
        <v>204</v>
      </c>
      <c r="FU6080" t="s">
        <v>204</v>
      </c>
      <c r="FV6080" t="s">
        <v>204</v>
      </c>
      <c r="FW6080" t="s">
        <v>204</v>
      </c>
      <c r="FX6080" t="s">
        <v>204</v>
      </c>
      <c r="FY6080" t="s">
        <v>204</v>
      </c>
      <c r="FZ6080" t="s">
        <v>204</v>
      </c>
      <c r="GA6080" t="s">
        <v>204</v>
      </c>
      <c r="GB6080" t="s">
        <v>204</v>
      </c>
      <c r="GC6080" t="s">
        <v>204</v>
      </c>
      <c r="GD6080" t="s">
        <v>204</v>
      </c>
      <c r="GE6080" t="s">
        <v>204</v>
      </c>
      <c r="GF6080" t="s">
        <v>204</v>
      </c>
      <c r="GG6080" t="s">
        <v>204</v>
      </c>
    </row>
    <row r="6081" spans="1:189" x14ac:dyDescent="0.3">
      <c r="A6081">
        <v>609</v>
      </c>
      <c r="B6081">
        <v>6</v>
      </c>
      <c r="C6081" t="s">
        <v>30435</v>
      </c>
      <c r="D6081" t="s">
        <v>30436</v>
      </c>
      <c r="E6081" t="s">
        <v>740</v>
      </c>
      <c r="F6081" t="s">
        <v>192</v>
      </c>
      <c r="G6081" t="s">
        <v>264</v>
      </c>
      <c r="H6081" t="s">
        <v>30437</v>
      </c>
      <c r="I6081" t="s">
        <v>195</v>
      </c>
      <c r="J6081" t="s">
        <v>196</v>
      </c>
      <c r="K6081" t="s">
        <v>743</v>
      </c>
      <c r="L6081" t="s">
        <v>198</v>
      </c>
      <c r="M6081" t="s">
        <v>744</v>
      </c>
      <c r="N6081" t="s">
        <v>200</v>
      </c>
      <c r="O6081" t="s">
        <v>201</v>
      </c>
      <c r="P6081" t="s">
        <v>208</v>
      </c>
      <c r="Q6081" t="s">
        <v>693</v>
      </c>
      <c r="R6081" t="s">
        <v>209</v>
      </c>
      <c r="S6081" t="s">
        <v>209</v>
      </c>
      <c r="T6081" t="s">
        <v>219</v>
      </c>
      <c r="U6081" t="s">
        <v>220</v>
      </c>
      <c r="V6081" t="s">
        <v>221</v>
      </c>
      <c r="W6081" t="s">
        <v>222</v>
      </c>
      <c r="X6081" t="s">
        <v>223</v>
      </c>
      <c r="Y6081" t="s">
        <v>224</v>
      </c>
      <c r="Z6081" t="s">
        <v>225</v>
      </c>
      <c r="AA6081" t="s">
        <v>226</v>
      </c>
      <c r="AB6081" t="s">
        <v>227</v>
      </c>
      <c r="AC6081" t="s">
        <v>228</v>
      </c>
      <c r="AD6081" t="s">
        <v>229</v>
      </c>
      <c r="AE6081" t="s">
        <v>230</v>
      </c>
      <c r="AF6081" t="s">
        <v>231</v>
      </c>
      <c r="AG6081" t="s">
        <v>695</v>
      </c>
      <c r="AH6081" t="s">
        <v>785</v>
      </c>
      <c r="AI6081" t="s">
        <v>4997</v>
      </c>
      <c r="AJ6081" t="s">
        <v>290</v>
      </c>
      <c r="AK6081" t="s">
        <v>238</v>
      </c>
      <c r="AL6081" t="s">
        <v>8062</v>
      </c>
      <c r="AM6081" t="s">
        <v>812</v>
      </c>
      <c r="AN6081" t="s">
        <v>338</v>
      </c>
      <c r="AO6081" t="s">
        <v>267</v>
      </c>
      <c r="AP6081" t="s">
        <v>746</v>
      </c>
      <c r="AQ6081" t="s">
        <v>749</v>
      </c>
      <c r="AR6081" t="s">
        <v>724</v>
      </c>
      <c r="AS6081" t="s">
        <v>478</v>
      </c>
      <c r="AT6081" t="s">
        <v>209</v>
      </c>
      <c r="AU6081" t="s">
        <v>209</v>
      </c>
      <c r="AV6081" t="s">
        <v>5185</v>
      </c>
      <c r="AW6081" t="s">
        <v>209</v>
      </c>
      <c r="AX6081" t="s">
        <v>204</v>
      </c>
      <c r="AY6081" t="s">
        <v>1876</v>
      </c>
      <c r="AZ6081" t="s">
        <v>209</v>
      </c>
      <c r="BA6081" t="s">
        <v>209</v>
      </c>
      <c r="BB6081" t="s">
        <v>30438</v>
      </c>
      <c r="BC6081" t="s">
        <v>3597</v>
      </c>
      <c r="BD6081" t="s">
        <v>725</v>
      </c>
      <c r="BE6081" t="s">
        <v>209</v>
      </c>
      <c r="BF6081" t="s">
        <v>204</v>
      </c>
      <c r="BG6081" t="s">
        <v>204</v>
      </c>
      <c r="BH6081" t="s">
        <v>204</v>
      </c>
      <c r="BI6081" t="s">
        <v>204</v>
      </c>
      <c r="BJ6081" t="s">
        <v>204</v>
      </c>
      <c r="BK6081" t="s">
        <v>582</v>
      </c>
      <c r="BL6081" t="s">
        <v>583</v>
      </c>
      <c r="BM6081" t="s">
        <v>1794</v>
      </c>
      <c r="BN6081" t="s">
        <v>718</v>
      </c>
      <c r="BO6081" t="s">
        <v>814</v>
      </c>
      <c r="BP6081" t="s">
        <v>209</v>
      </c>
      <c r="BQ6081" t="s">
        <v>680</v>
      </c>
      <c r="BR6081" t="s">
        <v>204</v>
      </c>
      <c r="BS6081" t="s">
        <v>204</v>
      </c>
      <c r="BT6081" t="s">
        <v>815</v>
      </c>
      <c r="BU6081" t="s">
        <v>204</v>
      </c>
      <c r="BV6081" t="s">
        <v>204</v>
      </c>
      <c r="BW6081" t="s">
        <v>209</v>
      </c>
      <c r="BX6081" t="s">
        <v>204</v>
      </c>
      <c r="BY6081" t="s">
        <v>204</v>
      </c>
      <c r="BZ6081" t="s">
        <v>204</v>
      </c>
      <c r="CA6081" t="s">
        <v>204</v>
      </c>
      <c r="CB6081" t="s">
        <v>204</v>
      </c>
      <c r="CC6081" t="s">
        <v>204</v>
      </c>
      <c r="CD6081" t="s">
        <v>204</v>
      </c>
      <c r="CE6081" t="s">
        <v>204</v>
      </c>
      <c r="CF6081" t="s">
        <v>204</v>
      </c>
      <c r="CG6081" t="s">
        <v>204</v>
      </c>
      <c r="CH6081" t="s">
        <v>204</v>
      </c>
      <c r="CI6081" t="s">
        <v>204</v>
      </c>
      <c r="CJ6081" t="s">
        <v>204</v>
      </c>
      <c r="CK6081" t="s">
        <v>204</v>
      </c>
      <c r="CL6081" t="s">
        <v>204</v>
      </c>
      <c r="CM6081" t="s">
        <v>204</v>
      </c>
      <c r="CN6081" t="s">
        <v>204</v>
      </c>
      <c r="CO6081" t="s">
        <v>204</v>
      </c>
      <c r="CP6081" t="s">
        <v>204</v>
      </c>
      <c r="CQ6081" t="s">
        <v>204</v>
      </c>
      <c r="CR6081" t="s">
        <v>204</v>
      </c>
      <c r="CS6081" t="s">
        <v>204</v>
      </c>
      <c r="CT6081" t="s">
        <v>204</v>
      </c>
      <c r="CU6081" t="s">
        <v>204</v>
      </c>
      <c r="CV6081" t="s">
        <v>204</v>
      </c>
      <c r="CW6081" t="s">
        <v>204</v>
      </c>
      <c r="CX6081" t="s">
        <v>204</v>
      </c>
      <c r="CY6081" t="s">
        <v>204</v>
      </c>
      <c r="CZ6081" t="s">
        <v>204</v>
      </c>
      <c r="DA6081" t="s">
        <v>204</v>
      </c>
      <c r="DB6081" t="s">
        <v>204</v>
      </c>
      <c r="DC6081" t="s">
        <v>204</v>
      </c>
      <c r="DD6081" t="s">
        <v>204</v>
      </c>
      <c r="DE6081" t="s">
        <v>204</v>
      </c>
      <c r="DF6081" t="s">
        <v>204</v>
      </c>
      <c r="DG6081" t="s">
        <v>204</v>
      </c>
      <c r="DH6081" t="s">
        <v>204</v>
      </c>
      <c r="DI6081" t="s">
        <v>204</v>
      </c>
      <c r="DJ6081" t="s">
        <v>204</v>
      </c>
      <c r="DK6081" t="s">
        <v>204</v>
      </c>
      <c r="DL6081" t="s">
        <v>204</v>
      </c>
      <c r="DM6081" t="s">
        <v>204</v>
      </c>
      <c r="DN6081" t="s">
        <v>204</v>
      </c>
      <c r="DO6081" t="s">
        <v>204</v>
      </c>
      <c r="DP6081" t="s">
        <v>204</v>
      </c>
      <c r="DQ6081" t="s">
        <v>204</v>
      </c>
      <c r="DR6081" t="s">
        <v>204</v>
      </c>
      <c r="DS6081" t="s">
        <v>204</v>
      </c>
      <c r="DT6081" t="s">
        <v>204</v>
      </c>
      <c r="DU6081" t="s">
        <v>204</v>
      </c>
      <c r="DV6081" t="s">
        <v>204</v>
      </c>
      <c r="DW6081" t="s">
        <v>204</v>
      </c>
      <c r="DX6081" t="s">
        <v>204</v>
      </c>
      <c r="DY6081" t="s">
        <v>204</v>
      </c>
      <c r="DZ6081" t="s">
        <v>204</v>
      </c>
      <c r="EA6081" t="s">
        <v>204</v>
      </c>
      <c r="EB6081" t="s">
        <v>204</v>
      </c>
      <c r="EC6081" t="s">
        <v>204</v>
      </c>
      <c r="ED6081" t="s">
        <v>204</v>
      </c>
      <c r="EE6081" t="s">
        <v>204</v>
      </c>
      <c r="EF6081" t="s">
        <v>204</v>
      </c>
      <c r="EG6081" t="s">
        <v>204</v>
      </c>
      <c r="EH6081" t="s">
        <v>204</v>
      </c>
      <c r="EI6081" t="s">
        <v>204</v>
      </c>
      <c r="EJ6081" t="s">
        <v>204</v>
      </c>
      <c r="EK6081" t="s">
        <v>204</v>
      </c>
      <c r="EL6081" t="s">
        <v>204</v>
      </c>
      <c r="EM6081" t="s">
        <v>204</v>
      </c>
      <c r="EN6081" t="s">
        <v>204</v>
      </c>
      <c r="EO6081" t="s">
        <v>204</v>
      </c>
      <c r="EP6081" t="s">
        <v>204</v>
      </c>
      <c r="EQ6081" t="s">
        <v>204</v>
      </c>
      <c r="ER6081" t="s">
        <v>204</v>
      </c>
      <c r="ES6081" t="s">
        <v>204</v>
      </c>
      <c r="ET6081" t="s">
        <v>204</v>
      </c>
      <c r="EU6081" t="s">
        <v>204</v>
      </c>
      <c r="EV6081" t="s">
        <v>204</v>
      </c>
      <c r="EW6081" t="s">
        <v>204</v>
      </c>
      <c r="EX6081" t="s">
        <v>204</v>
      </c>
      <c r="EY6081" t="s">
        <v>204</v>
      </c>
      <c r="EZ6081" t="s">
        <v>204</v>
      </c>
      <c r="FA6081" t="s">
        <v>204</v>
      </c>
      <c r="FB6081" t="s">
        <v>204</v>
      </c>
      <c r="FC6081" t="s">
        <v>204</v>
      </c>
      <c r="FD6081" t="s">
        <v>204</v>
      </c>
      <c r="FE6081" t="s">
        <v>204</v>
      </c>
      <c r="FF6081" t="s">
        <v>204</v>
      </c>
      <c r="FG6081" t="s">
        <v>204</v>
      </c>
      <c r="FH6081" t="s">
        <v>204</v>
      </c>
      <c r="FI6081" t="s">
        <v>204</v>
      </c>
      <c r="FJ6081" t="s">
        <v>204</v>
      </c>
      <c r="FK6081" t="s">
        <v>204</v>
      </c>
      <c r="FL6081" t="s">
        <v>204</v>
      </c>
      <c r="FM6081" t="s">
        <v>204</v>
      </c>
      <c r="FN6081" t="s">
        <v>204</v>
      </c>
      <c r="FO6081" t="s">
        <v>204</v>
      </c>
      <c r="FP6081" t="s">
        <v>204</v>
      </c>
      <c r="FQ6081" t="s">
        <v>204</v>
      </c>
      <c r="FR6081" t="s">
        <v>204</v>
      </c>
      <c r="FS6081" t="s">
        <v>204</v>
      </c>
      <c r="FT6081" t="s">
        <v>204</v>
      </c>
      <c r="FU6081" t="s">
        <v>204</v>
      </c>
      <c r="FV6081" t="s">
        <v>204</v>
      </c>
      <c r="FW6081" t="s">
        <v>204</v>
      </c>
      <c r="FX6081" t="s">
        <v>204</v>
      </c>
      <c r="FY6081" t="s">
        <v>204</v>
      </c>
      <c r="FZ6081" t="s">
        <v>204</v>
      </c>
      <c r="GA6081" t="s">
        <v>204</v>
      </c>
      <c r="GB6081" t="s">
        <v>204</v>
      </c>
      <c r="GC6081" t="s">
        <v>204</v>
      </c>
      <c r="GD6081" t="s">
        <v>204</v>
      </c>
      <c r="GE6081" t="s">
        <v>204</v>
      </c>
      <c r="GF6081" t="s">
        <v>204</v>
      </c>
      <c r="GG6081" t="s">
        <v>204</v>
      </c>
    </row>
    <row r="6082" spans="1:189" x14ac:dyDescent="0.3">
      <c r="A6082">
        <v>609</v>
      </c>
      <c r="B6082">
        <v>7</v>
      </c>
      <c r="C6082" t="s">
        <v>30439</v>
      </c>
      <c r="D6082" t="s">
        <v>30440</v>
      </c>
      <c r="E6082" t="s">
        <v>764</v>
      </c>
      <c r="F6082" t="s">
        <v>192</v>
      </c>
      <c r="G6082" t="s">
        <v>264</v>
      </c>
      <c r="H6082" t="s">
        <v>30441</v>
      </c>
      <c r="I6082" t="s">
        <v>195</v>
      </c>
      <c r="J6082" t="s">
        <v>196</v>
      </c>
      <c r="K6082" t="s">
        <v>766</v>
      </c>
      <c r="L6082" t="s">
        <v>198</v>
      </c>
      <c r="M6082" t="s">
        <v>767</v>
      </c>
      <c r="N6082" t="s">
        <v>200</v>
      </c>
      <c r="O6082" t="s">
        <v>201</v>
      </c>
      <c r="P6082" t="s">
        <v>208</v>
      </c>
      <c r="Q6082" t="s">
        <v>693</v>
      </c>
      <c r="R6082" t="s">
        <v>209</v>
      </c>
      <c r="S6082" t="s">
        <v>209</v>
      </c>
      <c r="T6082" t="s">
        <v>219</v>
      </c>
      <c r="U6082" t="s">
        <v>220</v>
      </c>
      <c r="V6082" t="s">
        <v>221</v>
      </c>
      <c r="W6082" t="s">
        <v>222</v>
      </c>
      <c r="X6082" t="s">
        <v>223</v>
      </c>
      <c r="Y6082" t="s">
        <v>224</v>
      </c>
      <c r="Z6082" t="s">
        <v>225</v>
      </c>
      <c r="AA6082" t="s">
        <v>226</v>
      </c>
      <c r="AB6082" t="s">
        <v>227</v>
      </c>
      <c r="AC6082" t="s">
        <v>228</v>
      </c>
      <c r="AD6082" t="s">
        <v>229</v>
      </c>
      <c r="AE6082" t="s">
        <v>230</v>
      </c>
      <c r="AF6082" t="s">
        <v>231</v>
      </c>
      <c r="AG6082" t="s">
        <v>695</v>
      </c>
      <c r="AH6082" t="s">
        <v>235</v>
      </c>
      <c r="AI6082" t="s">
        <v>295</v>
      </c>
      <c r="AJ6082" t="s">
        <v>1773</v>
      </c>
      <c r="AK6082" t="s">
        <v>1593</v>
      </c>
      <c r="AL6082" t="s">
        <v>338</v>
      </c>
      <c r="AM6082" t="s">
        <v>1671</v>
      </c>
      <c r="AN6082" t="s">
        <v>2793</v>
      </c>
      <c r="AO6082" t="s">
        <v>335</v>
      </c>
      <c r="AP6082" t="s">
        <v>287</v>
      </c>
      <c r="AQ6082" t="s">
        <v>351</v>
      </c>
      <c r="AR6082" t="s">
        <v>1295</v>
      </c>
      <c r="AS6082" t="s">
        <v>278</v>
      </c>
      <c r="AT6082" t="s">
        <v>209</v>
      </c>
      <c r="AU6082" t="s">
        <v>500</v>
      </c>
      <c r="AV6082" t="s">
        <v>337</v>
      </c>
      <c r="AW6082" t="s">
        <v>209</v>
      </c>
      <c r="AX6082" t="s">
        <v>204</v>
      </c>
      <c r="AY6082" t="s">
        <v>209</v>
      </c>
      <c r="AZ6082" t="s">
        <v>209</v>
      </c>
      <c r="BA6082" t="s">
        <v>294</v>
      </c>
      <c r="BB6082" t="s">
        <v>209</v>
      </c>
      <c r="BC6082" t="s">
        <v>725</v>
      </c>
      <c r="BD6082" t="s">
        <v>772</v>
      </c>
      <c r="BE6082" t="s">
        <v>30442</v>
      </c>
      <c r="BF6082" t="s">
        <v>204</v>
      </c>
      <c r="BG6082" t="s">
        <v>204</v>
      </c>
      <c r="BH6082" t="s">
        <v>204</v>
      </c>
      <c r="BI6082" t="s">
        <v>204</v>
      </c>
      <c r="BJ6082" t="s">
        <v>204</v>
      </c>
      <c r="BK6082" t="s">
        <v>582</v>
      </c>
      <c r="BL6082" t="s">
        <v>583</v>
      </c>
      <c r="BM6082" t="s">
        <v>675</v>
      </c>
      <c r="BN6082" t="s">
        <v>294</v>
      </c>
      <c r="BO6082" t="s">
        <v>209</v>
      </c>
      <c r="BP6082" t="s">
        <v>1877</v>
      </c>
      <c r="BQ6082" t="s">
        <v>680</v>
      </c>
      <c r="BR6082" t="s">
        <v>681</v>
      </c>
      <c r="BS6082" t="s">
        <v>682</v>
      </c>
      <c r="BT6082" t="s">
        <v>724</v>
      </c>
      <c r="BU6082" t="s">
        <v>679</v>
      </c>
      <c r="BV6082" t="s">
        <v>478</v>
      </c>
      <c r="BW6082" t="s">
        <v>775</v>
      </c>
      <c r="BX6082" t="s">
        <v>204</v>
      </c>
      <c r="BY6082" t="s">
        <v>204</v>
      </c>
      <c r="BZ6082" t="s">
        <v>204</v>
      </c>
      <c r="CA6082" t="s">
        <v>204</v>
      </c>
      <c r="CB6082" t="s">
        <v>204</v>
      </c>
      <c r="CC6082" t="s">
        <v>204</v>
      </c>
      <c r="CD6082" t="s">
        <v>204</v>
      </c>
      <c r="CE6082" t="s">
        <v>204</v>
      </c>
      <c r="CF6082" t="s">
        <v>204</v>
      </c>
      <c r="CG6082" t="s">
        <v>204</v>
      </c>
      <c r="CH6082" t="s">
        <v>204</v>
      </c>
      <c r="CI6082" t="s">
        <v>204</v>
      </c>
      <c r="CJ6082" t="s">
        <v>204</v>
      </c>
      <c r="CK6082" t="s">
        <v>204</v>
      </c>
      <c r="CL6082" t="s">
        <v>204</v>
      </c>
      <c r="CM6082" t="s">
        <v>204</v>
      </c>
      <c r="CN6082" t="s">
        <v>204</v>
      </c>
      <c r="CO6082" t="s">
        <v>204</v>
      </c>
      <c r="CP6082" t="s">
        <v>204</v>
      </c>
      <c r="CQ6082" t="s">
        <v>204</v>
      </c>
      <c r="CR6082" t="s">
        <v>204</v>
      </c>
      <c r="CS6082" t="s">
        <v>204</v>
      </c>
      <c r="CT6082" t="s">
        <v>204</v>
      </c>
      <c r="CU6082" t="s">
        <v>204</v>
      </c>
      <c r="CV6082" t="s">
        <v>204</v>
      </c>
      <c r="CW6082" t="s">
        <v>204</v>
      </c>
      <c r="CX6082" t="s">
        <v>204</v>
      </c>
      <c r="CY6082" t="s">
        <v>204</v>
      </c>
      <c r="CZ6082" t="s">
        <v>204</v>
      </c>
      <c r="DA6082" t="s">
        <v>204</v>
      </c>
      <c r="DB6082" t="s">
        <v>204</v>
      </c>
      <c r="DC6082" t="s">
        <v>204</v>
      </c>
      <c r="DD6082" t="s">
        <v>204</v>
      </c>
      <c r="DE6082" t="s">
        <v>204</v>
      </c>
      <c r="DF6082" t="s">
        <v>204</v>
      </c>
      <c r="DG6082" t="s">
        <v>204</v>
      </c>
      <c r="DH6082" t="s">
        <v>204</v>
      </c>
      <c r="DI6082" t="s">
        <v>204</v>
      </c>
      <c r="DJ6082" t="s">
        <v>204</v>
      </c>
      <c r="DK6082" t="s">
        <v>204</v>
      </c>
      <c r="DL6082" t="s">
        <v>204</v>
      </c>
      <c r="DM6082" t="s">
        <v>204</v>
      </c>
      <c r="DN6082" t="s">
        <v>204</v>
      </c>
      <c r="DO6082" t="s">
        <v>204</v>
      </c>
      <c r="DP6082" t="s">
        <v>204</v>
      </c>
      <c r="DQ6082" t="s">
        <v>204</v>
      </c>
      <c r="DR6082" t="s">
        <v>204</v>
      </c>
      <c r="DS6082" t="s">
        <v>204</v>
      </c>
      <c r="DT6082" t="s">
        <v>204</v>
      </c>
      <c r="DU6082" t="s">
        <v>204</v>
      </c>
      <c r="DV6082" t="s">
        <v>204</v>
      </c>
      <c r="DW6082" t="s">
        <v>204</v>
      </c>
      <c r="DX6082" t="s">
        <v>204</v>
      </c>
      <c r="DY6082" t="s">
        <v>204</v>
      </c>
      <c r="DZ6082" t="s">
        <v>204</v>
      </c>
      <c r="EA6082" t="s">
        <v>204</v>
      </c>
      <c r="EB6082" t="s">
        <v>204</v>
      </c>
      <c r="EC6082" t="s">
        <v>204</v>
      </c>
      <c r="ED6082" t="s">
        <v>204</v>
      </c>
      <c r="EE6082" t="s">
        <v>204</v>
      </c>
      <c r="EF6082" t="s">
        <v>204</v>
      </c>
      <c r="EG6082" t="s">
        <v>204</v>
      </c>
      <c r="EH6082" t="s">
        <v>204</v>
      </c>
      <c r="EI6082" t="s">
        <v>204</v>
      </c>
      <c r="EJ6082" t="s">
        <v>204</v>
      </c>
      <c r="EK6082" t="s">
        <v>204</v>
      </c>
      <c r="EL6082" t="s">
        <v>204</v>
      </c>
      <c r="EM6082" t="s">
        <v>204</v>
      </c>
      <c r="EN6082" t="s">
        <v>204</v>
      </c>
      <c r="EO6082" t="s">
        <v>204</v>
      </c>
      <c r="EP6082" t="s">
        <v>204</v>
      </c>
      <c r="EQ6082" t="s">
        <v>204</v>
      </c>
      <c r="ER6082" t="s">
        <v>204</v>
      </c>
      <c r="ES6082" t="s">
        <v>204</v>
      </c>
      <c r="ET6082" t="s">
        <v>204</v>
      </c>
      <c r="EU6082" t="s">
        <v>204</v>
      </c>
      <c r="EV6082" t="s">
        <v>204</v>
      </c>
      <c r="EW6082" t="s">
        <v>204</v>
      </c>
      <c r="EX6082" t="s">
        <v>204</v>
      </c>
      <c r="EY6082" t="s">
        <v>204</v>
      </c>
      <c r="EZ6082" t="s">
        <v>204</v>
      </c>
      <c r="FA6082" t="s">
        <v>204</v>
      </c>
      <c r="FB6082" t="s">
        <v>204</v>
      </c>
      <c r="FC6082" t="s">
        <v>204</v>
      </c>
      <c r="FD6082" t="s">
        <v>204</v>
      </c>
      <c r="FE6082" t="s">
        <v>204</v>
      </c>
      <c r="FF6082" t="s">
        <v>204</v>
      </c>
      <c r="FG6082" t="s">
        <v>204</v>
      </c>
      <c r="FH6082" t="s">
        <v>204</v>
      </c>
      <c r="FI6082" t="s">
        <v>204</v>
      </c>
      <c r="FJ6082" t="s">
        <v>204</v>
      </c>
      <c r="FK6082" t="s">
        <v>204</v>
      </c>
      <c r="FL6082" t="s">
        <v>204</v>
      </c>
      <c r="FM6082" t="s">
        <v>204</v>
      </c>
      <c r="FN6082" t="s">
        <v>204</v>
      </c>
      <c r="FO6082" t="s">
        <v>204</v>
      </c>
      <c r="FP6082" t="s">
        <v>204</v>
      </c>
      <c r="FQ6082" t="s">
        <v>204</v>
      </c>
      <c r="FR6082" t="s">
        <v>204</v>
      </c>
      <c r="FS6082" t="s">
        <v>204</v>
      </c>
      <c r="FT6082" t="s">
        <v>204</v>
      </c>
      <c r="FU6082" t="s">
        <v>204</v>
      </c>
      <c r="FV6082" t="s">
        <v>204</v>
      </c>
      <c r="FW6082" t="s">
        <v>204</v>
      </c>
      <c r="FX6082" t="s">
        <v>204</v>
      </c>
      <c r="FY6082" t="s">
        <v>204</v>
      </c>
      <c r="FZ6082" t="s">
        <v>204</v>
      </c>
      <c r="GA6082" t="s">
        <v>204</v>
      </c>
      <c r="GB6082" t="s">
        <v>204</v>
      </c>
      <c r="GC6082" t="s">
        <v>204</v>
      </c>
      <c r="GD6082" t="s">
        <v>204</v>
      </c>
      <c r="GE6082" t="s">
        <v>204</v>
      </c>
      <c r="GF6082" t="s">
        <v>204</v>
      </c>
      <c r="GG6082" t="s">
        <v>204</v>
      </c>
    </row>
    <row r="6083" spans="1:189" x14ac:dyDescent="0.3">
      <c r="A6083">
        <v>609</v>
      </c>
      <c r="B6083">
        <v>8</v>
      </c>
      <c r="C6083" t="s">
        <v>30443</v>
      </c>
      <c r="D6083" t="s">
        <v>30444</v>
      </c>
      <c r="E6083" t="s">
        <v>1546</v>
      </c>
      <c r="F6083" t="s">
        <v>192</v>
      </c>
      <c r="G6083" t="s">
        <v>1547</v>
      </c>
      <c r="H6083" t="s">
        <v>30445</v>
      </c>
      <c r="I6083" t="s">
        <v>195</v>
      </c>
      <c r="J6083" t="s">
        <v>196</v>
      </c>
      <c r="K6083" t="s">
        <v>1549</v>
      </c>
      <c r="L6083" t="s">
        <v>198</v>
      </c>
      <c r="M6083" t="s">
        <v>1550</v>
      </c>
      <c r="N6083" t="s">
        <v>200</v>
      </c>
      <c r="O6083" t="s">
        <v>201</v>
      </c>
      <c r="P6083" t="s">
        <v>2899</v>
      </c>
      <c r="Q6083" t="s">
        <v>6383</v>
      </c>
      <c r="R6083" t="s">
        <v>204</v>
      </c>
      <c r="S6083" t="s">
        <v>204</v>
      </c>
      <c r="T6083" t="s">
        <v>219</v>
      </c>
      <c r="U6083" t="s">
        <v>220</v>
      </c>
      <c r="V6083" t="s">
        <v>221</v>
      </c>
      <c r="W6083" t="s">
        <v>222</v>
      </c>
      <c r="X6083" t="s">
        <v>223</v>
      </c>
      <c r="Y6083" t="s">
        <v>224</v>
      </c>
      <c r="Z6083" t="s">
        <v>225</v>
      </c>
      <c r="AA6083" t="s">
        <v>226</v>
      </c>
      <c r="AB6083" t="s">
        <v>227</v>
      </c>
      <c r="AC6083" t="s">
        <v>228</v>
      </c>
      <c r="AD6083" t="s">
        <v>229</v>
      </c>
      <c r="AE6083" t="s">
        <v>230</v>
      </c>
      <c r="AF6083" t="s">
        <v>231</v>
      </c>
      <c r="AG6083" t="s">
        <v>6381</v>
      </c>
      <c r="AH6083" t="s">
        <v>1614</v>
      </c>
      <c r="AI6083" t="s">
        <v>6763</v>
      </c>
      <c r="AJ6083" t="s">
        <v>18975</v>
      </c>
      <c r="AK6083" t="s">
        <v>313</v>
      </c>
      <c r="AL6083" t="s">
        <v>637</v>
      </c>
      <c r="AM6083" t="s">
        <v>477</v>
      </c>
      <c r="AN6083" t="s">
        <v>233</v>
      </c>
      <c r="AO6083" t="s">
        <v>1562</v>
      </c>
      <c r="AP6083" t="s">
        <v>271</v>
      </c>
      <c r="AQ6083" t="s">
        <v>235</v>
      </c>
      <c r="AR6083" t="s">
        <v>2540</v>
      </c>
      <c r="AS6083" t="s">
        <v>373</v>
      </c>
      <c r="AT6083" t="s">
        <v>204</v>
      </c>
      <c r="AU6083" t="s">
        <v>204</v>
      </c>
      <c r="AV6083" t="s">
        <v>204</v>
      </c>
      <c r="AW6083" t="s">
        <v>204</v>
      </c>
      <c r="AX6083" t="s">
        <v>204</v>
      </c>
      <c r="AY6083" t="s">
        <v>204</v>
      </c>
      <c r="AZ6083" t="s">
        <v>204</v>
      </c>
      <c r="BA6083" t="s">
        <v>204</v>
      </c>
      <c r="BB6083" t="s">
        <v>204</v>
      </c>
      <c r="BC6083" t="s">
        <v>204</v>
      </c>
      <c r="BD6083" t="s">
        <v>204</v>
      </c>
      <c r="BE6083" t="s">
        <v>204</v>
      </c>
      <c r="BF6083" t="s">
        <v>204</v>
      </c>
      <c r="BG6083" t="s">
        <v>204</v>
      </c>
      <c r="BH6083" t="s">
        <v>204</v>
      </c>
      <c r="BI6083" t="s">
        <v>204</v>
      </c>
      <c r="BJ6083" t="s">
        <v>204</v>
      </c>
      <c r="BK6083" t="s">
        <v>582</v>
      </c>
      <c r="BL6083" t="s">
        <v>583</v>
      </c>
      <c r="BM6083" t="s">
        <v>397</v>
      </c>
      <c r="BN6083" t="s">
        <v>497</v>
      </c>
      <c r="BO6083" t="s">
        <v>204</v>
      </c>
      <c r="BP6083" t="s">
        <v>204</v>
      </c>
      <c r="BQ6083" t="s">
        <v>680</v>
      </c>
      <c r="BR6083" t="s">
        <v>681</v>
      </c>
      <c r="BS6083" t="s">
        <v>682</v>
      </c>
      <c r="BT6083" t="s">
        <v>237</v>
      </c>
      <c r="BU6083" t="s">
        <v>238</v>
      </c>
      <c r="BV6083" t="s">
        <v>208</v>
      </c>
      <c r="BW6083" t="s">
        <v>204</v>
      </c>
      <c r="BX6083" t="s">
        <v>204</v>
      </c>
      <c r="BY6083" t="s">
        <v>204</v>
      </c>
      <c r="BZ6083" t="s">
        <v>204</v>
      </c>
      <c r="CA6083" t="s">
        <v>204</v>
      </c>
      <c r="CB6083" t="s">
        <v>204</v>
      </c>
      <c r="CC6083" t="s">
        <v>204</v>
      </c>
      <c r="CD6083" t="s">
        <v>204</v>
      </c>
      <c r="CE6083" t="s">
        <v>204</v>
      </c>
      <c r="CF6083" t="s">
        <v>204</v>
      </c>
      <c r="CG6083" t="s">
        <v>204</v>
      </c>
      <c r="CH6083" t="s">
        <v>204</v>
      </c>
      <c r="CI6083" t="s">
        <v>204</v>
      </c>
      <c r="CJ6083" t="s">
        <v>204</v>
      </c>
      <c r="CK6083" t="s">
        <v>204</v>
      </c>
      <c r="CL6083" t="s">
        <v>204</v>
      </c>
      <c r="CM6083" t="s">
        <v>204</v>
      </c>
      <c r="CN6083" t="s">
        <v>204</v>
      </c>
      <c r="CO6083" t="s">
        <v>204</v>
      </c>
      <c r="CP6083" t="s">
        <v>204</v>
      </c>
      <c r="CQ6083" t="s">
        <v>204</v>
      </c>
      <c r="CR6083" t="s">
        <v>204</v>
      </c>
      <c r="CS6083" t="s">
        <v>204</v>
      </c>
      <c r="CT6083" t="s">
        <v>204</v>
      </c>
      <c r="CU6083" t="s">
        <v>204</v>
      </c>
      <c r="CV6083" t="s">
        <v>204</v>
      </c>
      <c r="CW6083" t="s">
        <v>204</v>
      </c>
      <c r="CX6083" t="s">
        <v>204</v>
      </c>
      <c r="CY6083" t="s">
        <v>204</v>
      </c>
      <c r="CZ6083" t="s">
        <v>204</v>
      </c>
      <c r="DA6083" t="s">
        <v>204</v>
      </c>
      <c r="DB6083" t="s">
        <v>204</v>
      </c>
      <c r="DC6083" t="s">
        <v>204</v>
      </c>
      <c r="DD6083" t="s">
        <v>204</v>
      </c>
      <c r="DE6083" t="s">
        <v>204</v>
      </c>
      <c r="DF6083" t="s">
        <v>204</v>
      </c>
      <c r="DG6083" t="s">
        <v>204</v>
      </c>
      <c r="DH6083" t="s">
        <v>204</v>
      </c>
      <c r="DI6083" t="s">
        <v>204</v>
      </c>
      <c r="DJ6083" t="s">
        <v>204</v>
      </c>
      <c r="DK6083" t="s">
        <v>204</v>
      </c>
      <c r="DL6083" t="s">
        <v>204</v>
      </c>
      <c r="DM6083" t="s">
        <v>204</v>
      </c>
      <c r="DN6083" t="s">
        <v>204</v>
      </c>
      <c r="DO6083" t="s">
        <v>204</v>
      </c>
      <c r="DP6083" t="s">
        <v>204</v>
      </c>
      <c r="DQ6083" t="s">
        <v>204</v>
      </c>
      <c r="DR6083" t="s">
        <v>204</v>
      </c>
      <c r="DS6083" t="s">
        <v>204</v>
      </c>
      <c r="DT6083" t="s">
        <v>204</v>
      </c>
      <c r="DU6083" t="s">
        <v>204</v>
      </c>
      <c r="DV6083" t="s">
        <v>204</v>
      </c>
      <c r="DW6083" t="s">
        <v>204</v>
      </c>
      <c r="DX6083" t="s">
        <v>204</v>
      </c>
      <c r="DY6083" t="s">
        <v>204</v>
      </c>
      <c r="DZ6083" t="s">
        <v>204</v>
      </c>
      <c r="EA6083" t="s">
        <v>204</v>
      </c>
      <c r="EB6083" t="s">
        <v>204</v>
      </c>
      <c r="EC6083" t="s">
        <v>204</v>
      </c>
      <c r="ED6083" t="s">
        <v>204</v>
      </c>
      <c r="EE6083" t="s">
        <v>204</v>
      </c>
      <c r="EF6083" t="s">
        <v>204</v>
      </c>
      <c r="EG6083" t="s">
        <v>204</v>
      </c>
      <c r="EH6083" t="s">
        <v>204</v>
      </c>
      <c r="EI6083" t="s">
        <v>204</v>
      </c>
      <c r="EJ6083" t="s">
        <v>204</v>
      </c>
      <c r="EK6083" t="s">
        <v>204</v>
      </c>
      <c r="EL6083" t="s">
        <v>204</v>
      </c>
      <c r="EM6083" t="s">
        <v>204</v>
      </c>
      <c r="EN6083" t="s">
        <v>204</v>
      </c>
      <c r="EO6083" t="s">
        <v>204</v>
      </c>
      <c r="EP6083" t="s">
        <v>204</v>
      </c>
      <c r="EQ6083" t="s">
        <v>204</v>
      </c>
      <c r="ER6083" t="s">
        <v>204</v>
      </c>
      <c r="ES6083" t="s">
        <v>204</v>
      </c>
      <c r="ET6083" t="s">
        <v>204</v>
      </c>
      <c r="EU6083" t="s">
        <v>204</v>
      </c>
      <c r="EV6083" t="s">
        <v>204</v>
      </c>
      <c r="EW6083" t="s">
        <v>204</v>
      </c>
      <c r="EX6083" t="s">
        <v>204</v>
      </c>
      <c r="EY6083" t="s">
        <v>204</v>
      </c>
      <c r="EZ6083" t="s">
        <v>204</v>
      </c>
      <c r="FA6083" t="s">
        <v>204</v>
      </c>
      <c r="FB6083" t="s">
        <v>204</v>
      </c>
      <c r="FC6083" t="s">
        <v>204</v>
      </c>
      <c r="FD6083" t="s">
        <v>204</v>
      </c>
      <c r="FE6083" t="s">
        <v>204</v>
      </c>
      <c r="FF6083" t="s">
        <v>204</v>
      </c>
      <c r="FG6083" t="s">
        <v>204</v>
      </c>
      <c r="FH6083" t="s">
        <v>204</v>
      </c>
      <c r="FI6083" t="s">
        <v>204</v>
      </c>
      <c r="FJ6083" t="s">
        <v>204</v>
      </c>
      <c r="FK6083" t="s">
        <v>204</v>
      </c>
      <c r="FL6083" t="s">
        <v>204</v>
      </c>
      <c r="FM6083" t="s">
        <v>204</v>
      </c>
      <c r="FN6083" t="s">
        <v>204</v>
      </c>
      <c r="FO6083" t="s">
        <v>204</v>
      </c>
      <c r="FP6083" t="s">
        <v>204</v>
      </c>
      <c r="FQ6083" t="s">
        <v>204</v>
      </c>
      <c r="FR6083" t="s">
        <v>204</v>
      </c>
      <c r="FS6083" t="s">
        <v>204</v>
      </c>
      <c r="FT6083" t="s">
        <v>204</v>
      </c>
      <c r="FU6083" t="s">
        <v>204</v>
      </c>
      <c r="FV6083" t="s">
        <v>204</v>
      </c>
      <c r="FW6083" t="s">
        <v>204</v>
      </c>
      <c r="FX6083" t="s">
        <v>204</v>
      </c>
      <c r="FY6083" t="s">
        <v>204</v>
      </c>
      <c r="FZ6083" t="s">
        <v>204</v>
      </c>
      <c r="GA6083" t="s">
        <v>204</v>
      </c>
      <c r="GB6083" t="s">
        <v>204</v>
      </c>
      <c r="GC6083" t="s">
        <v>204</v>
      </c>
      <c r="GD6083" t="s">
        <v>204</v>
      </c>
      <c r="GE6083" t="s">
        <v>204</v>
      </c>
      <c r="GF6083" t="s">
        <v>204</v>
      </c>
      <c r="GG6083" t="s">
        <v>204</v>
      </c>
    </row>
    <row r="6084" spans="1:189" x14ac:dyDescent="0.3">
      <c r="A6084">
        <v>609</v>
      </c>
      <c r="B6084">
        <v>9</v>
      </c>
      <c r="C6084" t="s">
        <v>30446</v>
      </c>
      <c r="D6084" t="s">
        <v>30447</v>
      </c>
      <c r="E6084" t="s">
        <v>1546</v>
      </c>
      <c r="F6084" t="s">
        <v>192</v>
      </c>
      <c r="G6084" t="s">
        <v>1547</v>
      </c>
      <c r="H6084" t="s">
        <v>30448</v>
      </c>
      <c r="I6084" t="s">
        <v>195</v>
      </c>
      <c r="J6084" t="s">
        <v>196</v>
      </c>
      <c r="K6084" t="s">
        <v>1549</v>
      </c>
      <c r="L6084" t="s">
        <v>198</v>
      </c>
      <c r="M6084" t="s">
        <v>1550</v>
      </c>
      <c r="N6084" t="s">
        <v>200</v>
      </c>
      <c r="O6084" t="s">
        <v>201</v>
      </c>
      <c r="P6084" t="s">
        <v>22387</v>
      </c>
      <c r="Q6084" t="s">
        <v>21240</v>
      </c>
      <c r="R6084" t="s">
        <v>204</v>
      </c>
      <c r="S6084" t="s">
        <v>204</v>
      </c>
      <c r="T6084" t="s">
        <v>219</v>
      </c>
      <c r="U6084" t="s">
        <v>220</v>
      </c>
      <c r="V6084" t="s">
        <v>204</v>
      </c>
      <c r="W6084" t="s">
        <v>204</v>
      </c>
      <c r="X6084" t="s">
        <v>204</v>
      </c>
      <c r="Y6084" t="s">
        <v>204</v>
      </c>
      <c r="Z6084" t="s">
        <v>204</v>
      </c>
      <c r="AA6084" t="s">
        <v>204</v>
      </c>
      <c r="AB6084" t="s">
        <v>204</v>
      </c>
      <c r="AC6084" t="s">
        <v>204</v>
      </c>
      <c r="AD6084" t="s">
        <v>204</v>
      </c>
      <c r="AE6084" t="s">
        <v>204</v>
      </c>
      <c r="AF6084" t="s">
        <v>204</v>
      </c>
      <c r="AG6084" t="s">
        <v>1773</v>
      </c>
      <c r="AH6084" t="s">
        <v>30449</v>
      </c>
      <c r="AI6084" t="s">
        <v>204</v>
      </c>
      <c r="AJ6084" t="s">
        <v>204</v>
      </c>
      <c r="AK6084" t="s">
        <v>204</v>
      </c>
      <c r="AL6084" t="s">
        <v>204</v>
      </c>
      <c r="AM6084" t="s">
        <v>204</v>
      </c>
      <c r="AN6084" t="s">
        <v>204</v>
      </c>
      <c r="AO6084" t="s">
        <v>204</v>
      </c>
      <c r="AP6084" t="s">
        <v>204</v>
      </c>
      <c r="AQ6084" t="s">
        <v>204</v>
      </c>
      <c r="AR6084" t="s">
        <v>204</v>
      </c>
      <c r="AS6084" t="s">
        <v>204</v>
      </c>
      <c r="AT6084" t="s">
        <v>204</v>
      </c>
      <c r="AU6084" t="s">
        <v>204</v>
      </c>
      <c r="AV6084" t="s">
        <v>204</v>
      </c>
      <c r="AW6084" t="s">
        <v>204</v>
      </c>
      <c r="AX6084" t="s">
        <v>204</v>
      </c>
      <c r="AY6084" t="s">
        <v>204</v>
      </c>
      <c r="AZ6084" t="s">
        <v>204</v>
      </c>
      <c r="BA6084" t="s">
        <v>204</v>
      </c>
      <c r="BB6084" t="s">
        <v>204</v>
      </c>
      <c r="BC6084" t="s">
        <v>204</v>
      </c>
      <c r="BD6084" t="s">
        <v>204</v>
      </c>
      <c r="BE6084" t="s">
        <v>204</v>
      </c>
      <c r="BF6084" t="s">
        <v>204</v>
      </c>
      <c r="BG6084" t="s">
        <v>204</v>
      </c>
      <c r="BH6084" t="s">
        <v>204</v>
      </c>
      <c r="BI6084" t="s">
        <v>204</v>
      </c>
      <c r="BJ6084" t="s">
        <v>204</v>
      </c>
      <c r="BK6084" t="s">
        <v>204</v>
      </c>
      <c r="BL6084" t="s">
        <v>204</v>
      </c>
      <c r="BM6084" t="s">
        <v>204</v>
      </c>
      <c r="BN6084" t="s">
        <v>204</v>
      </c>
      <c r="BO6084" t="s">
        <v>204</v>
      </c>
      <c r="BP6084" t="s">
        <v>204</v>
      </c>
      <c r="BQ6084" t="s">
        <v>204</v>
      </c>
      <c r="BR6084" t="s">
        <v>204</v>
      </c>
      <c r="BS6084" t="s">
        <v>204</v>
      </c>
      <c r="BT6084" t="s">
        <v>204</v>
      </c>
      <c r="BU6084" t="s">
        <v>204</v>
      </c>
      <c r="BV6084" t="s">
        <v>204</v>
      </c>
      <c r="BW6084" t="s">
        <v>204</v>
      </c>
      <c r="BX6084" t="s">
        <v>204</v>
      </c>
      <c r="BY6084" t="s">
        <v>204</v>
      </c>
      <c r="BZ6084" t="s">
        <v>204</v>
      </c>
      <c r="CA6084" t="s">
        <v>204</v>
      </c>
      <c r="CB6084" t="s">
        <v>204</v>
      </c>
      <c r="CC6084" t="s">
        <v>204</v>
      </c>
      <c r="CD6084" t="s">
        <v>204</v>
      </c>
      <c r="CE6084" t="s">
        <v>204</v>
      </c>
      <c r="CF6084" t="s">
        <v>204</v>
      </c>
      <c r="CG6084" t="s">
        <v>204</v>
      </c>
      <c r="CH6084" t="s">
        <v>204</v>
      </c>
      <c r="CI6084" t="s">
        <v>204</v>
      </c>
      <c r="CJ6084" t="s">
        <v>204</v>
      </c>
      <c r="CK6084" t="s">
        <v>204</v>
      </c>
      <c r="CL6084" t="s">
        <v>204</v>
      </c>
      <c r="CM6084" t="s">
        <v>204</v>
      </c>
      <c r="CN6084" t="s">
        <v>204</v>
      </c>
      <c r="CO6084" t="s">
        <v>204</v>
      </c>
      <c r="CP6084" t="s">
        <v>204</v>
      </c>
      <c r="CQ6084" t="s">
        <v>204</v>
      </c>
      <c r="CR6084" t="s">
        <v>204</v>
      </c>
      <c r="CS6084" t="s">
        <v>204</v>
      </c>
      <c r="CT6084" t="s">
        <v>204</v>
      </c>
      <c r="CU6084" t="s">
        <v>204</v>
      </c>
      <c r="CV6084" t="s">
        <v>204</v>
      </c>
      <c r="CW6084" t="s">
        <v>204</v>
      </c>
      <c r="CX6084" t="s">
        <v>204</v>
      </c>
      <c r="CY6084" t="s">
        <v>204</v>
      </c>
      <c r="CZ6084" t="s">
        <v>204</v>
      </c>
      <c r="DA6084" t="s">
        <v>204</v>
      </c>
      <c r="DB6084" t="s">
        <v>204</v>
      </c>
      <c r="DC6084" t="s">
        <v>204</v>
      </c>
      <c r="DD6084" t="s">
        <v>204</v>
      </c>
      <c r="DE6084" t="s">
        <v>204</v>
      </c>
      <c r="DF6084" t="s">
        <v>204</v>
      </c>
      <c r="DG6084" t="s">
        <v>204</v>
      </c>
      <c r="DH6084" t="s">
        <v>204</v>
      </c>
      <c r="DI6084" t="s">
        <v>204</v>
      </c>
      <c r="DJ6084" t="s">
        <v>204</v>
      </c>
      <c r="DK6084" t="s">
        <v>204</v>
      </c>
      <c r="DL6084" t="s">
        <v>204</v>
      </c>
      <c r="DM6084" t="s">
        <v>204</v>
      </c>
      <c r="DN6084" t="s">
        <v>204</v>
      </c>
      <c r="DO6084" t="s">
        <v>204</v>
      </c>
      <c r="DP6084" t="s">
        <v>204</v>
      </c>
      <c r="DQ6084" t="s">
        <v>204</v>
      </c>
      <c r="DR6084" t="s">
        <v>204</v>
      </c>
      <c r="DS6084" t="s">
        <v>204</v>
      </c>
      <c r="DT6084" t="s">
        <v>204</v>
      </c>
      <c r="DU6084" t="s">
        <v>204</v>
      </c>
      <c r="DV6084" t="s">
        <v>204</v>
      </c>
      <c r="DW6084" t="s">
        <v>204</v>
      </c>
      <c r="DX6084" t="s">
        <v>204</v>
      </c>
      <c r="DY6084" t="s">
        <v>204</v>
      </c>
      <c r="DZ6084" t="s">
        <v>204</v>
      </c>
      <c r="EA6084" t="s">
        <v>204</v>
      </c>
      <c r="EB6084" t="s">
        <v>204</v>
      </c>
      <c r="EC6084" t="s">
        <v>204</v>
      </c>
      <c r="ED6084" t="s">
        <v>204</v>
      </c>
      <c r="EE6084" t="s">
        <v>204</v>
      </c>
      <c r="EF6084" t="s">
        <v>204</v>
      </c>
      <c r="EG6084" t="s">
        <v>204</v>
      </c>
      <c r="EH6084" t="s">
        <v>204</v>
      </c>
      <c r="EI6084" t="s">
        <v>204</v>
      </c>
      <c r="EJ6084" t="s">
        <v>204</v>
      </c>
      <c r="EK6084" t="s">
        <v>204</v>
      </c>
      <c r="EL6084" t="s">
        <v>204</v>
      </c>
      <c r="EM6084" t="s">
        <v>204</v>
      </c>
      <c r="EN6084" t="s">
        <v>204</v>
      </c>
      <c r="EO6084" t="s">
        <v>204</v>
      </c>
      <c r="EP6084" t="s">
        <v>204</v>
      </c>
      <c r="EQ6084" t="s">
        <v>204</v>
      </c>
      <c r="ER6084" t="s">
        <v>204</v>
      </c>
      <c r="ES6084" t="s">
        <v>204</v>
      </c>
      <c r="ET6084" t="s">
        <v>204</v>
      </c>
      <c r="EU6084" t="s">
        <v>204</v>
      </c>
      <c r="EV6084" t="s">
        <v>204</v>
      </c>
      <c r="EW6084" t="s">
        <v>204</v>
      </c>
      <c r="EX6084" t="s">
        <v>204</v>
      </c>
      <c r="EY6084" t="s">
        <v>204</v>
      </c>
      <c r="EZ6084" t="s">
        <v>204</v>
      </c>
      <c r="FA6084" t="s">
        <v>204</v>
      </c>
      <c r="FB6084" t="s">
        <v>204</v>
      </c>
      <c r="FC6084" t="s">
        <v>204</v>
      </c>
      <c r="FD6084" t="s">
        <v>204</v>
      </c>
      <c r="FE6084" t="s">
        <v>204</v>
      </c>
      <c r="FF6084" t="s">
        <v>204</v>
      </c>
      <c r="FG6084" t="s">
        <v>204</v>
      </c>
      <c r="FH6084" t="s">
        <v>204</v>
      </c>
      <c r="FI6084" t="s">
        <v>204</v>
      </c>
      <c r="FJ6084" t="s">
        <v>204</v>
      </c>
      <c r="FK6084" t="s">
        <v>204</v>
      </c>
      <c r="FL6084" t="s">
        <v>204</v>
      </c>
      <c r="FM6084" t="s">
        <v>204</v>
      </c>
      <c r="FN6084" t="s">
        <v>204</v>
      </c>
      <c r="FO6084" t="s">
        <v>204</v>
      </c>
      <c r="FP6084" t="s">
        <v>204</v>
      </c>
      <c r="FQ6084" t="s">
        <v>204</v>
      </c>
      <c r="FR6084" t="s">
        <v>204</v>
      </c>
      <c r="FS6084" t="s">
        <v>204</v>
      </c>
      <c r="FT6084" t="s">
        <v>204</v>
      </c>
      <c r="FU6084" t="s">
        <v>204</v>
      </c>
      <c r="FV6084" t="s">
        <v>204</v>
      </c>
      <c r="FW6084" t="s">
        <v>204</v>
      </c>
      <c r="FX6084" t="s">
        <v>204</v>
      </c>
      <c r="FY6084" t="s">
        <v>204</v>
      </c>
      <c r="FZ6084" t="s">
        <v>204</v>
      </c>
      <c r="GA6084" t="s">
        <v>204</v>
      </c>
      <c r="GB6084" t="s">
        <v>204</v>
      </c>
      <c r="GC6084" t="s">
        <v>204</v>
      </c>
      <c r="GD6084" t="s">
        <v>204</v>
      </c>
      <c r="GE6084" t="s">
        <v>204</v>
      </c>
      <c r="GF6084" t="s">
        <v>204</v>
      </c>
      <c r="GG6084" t="s">
        <v>204</v>
      </c>
    </row>
    <row r="6085" spans="1:189" x14ac:dyDescent="0.3">
      <c r="A6085">
        <v>609</v>
      </c>
      <c r="B6085">
        <v>10</v>
      </c>
      <c r="C6085" t="s">
        <v>30450</v>
      </c>
      <c r="D6085" t="s">
        <v>30451</v>
      </c>
      <c r="E6085" t="s">
        <v>212</v>
      </c>
      <c r="F6085" t="s">
        <v>192</v>
      </c>
      <c r="G6085" t="s">
        <v>490</v>
      </c>
      <c r="H6085" t="s">
        <v>30452</v>
      </c>
      <c r="I6085" t="s">
        <v>195</v>
      </c>
      <c r="J6085" t="s">
        <v>196</v>
      </c>
      <c r="K6085" t="s">
        <v>215</v>
      </c>
      <c r="L6085" t="s">
        <v>198</v>
      </c>
      <c r="M6085" t="s">
        <v>216</v>
      </c>
      <c r="N6085" t="s">
        <v>200</v>
      </c>
      <c r="O6085" t="s">
        <v>201</v>
      </c>
      <c r="P6085" t="s">
        <v>26024</v>
      </c>
      <c r="Q6085" t="s">
        <v>1594</v>
      </c>
      <c r="R6085" t="s">
        <v>209</v>
      </c>
      <c r="S6085" t="s">
        <v>209</v>
      </c>
      <c r="T6085" t="s">
        <v>219</v>
      </c>
      <c r="U6085" t="s">
        <v>220</v>
      </c>
      <c r="V6085" t="s">
        <v>221</v>
      </c>
      <c r="W6085" t="s">
        <v>222</v>
      </c>
      <c r="X6085" t="s">
        <v>223</v>
      </c>
      <c r="Y6085" t="s">
        <v>224</v>
      </c>
      <c r="Z6085" t="s">
        <v>225</v>
      </c>
      <c r="AA6085" t="s">
        <v>226</v>
      </c>
      <c r="AB6085" t="s">
        <v>227</v>
      </c>
      <c r="AC6085" t="s">
        <v>228</v>
      </c>
      <c r="AD6085" t="s">
        <v>229</v>
      </c>
      <c r="AE6085" t="s">
        <v>230</v>
      </c>
      <c r="AF6085" t="s">
        <v>231</v>
      </c>
      <c r="AG6085" t="s">
        <v>1596</v>
      </c>
      <c r="AH6085" t="s">
        <v>295</v>
      </c>
      <c r="AI6085" t="s">
        <v>334</v>
      </c>
      <c r="AJ6085" t="s">
        <v>235</v>
      </c>
      <c r="AK6085" t="s">
        <v>335</v>
      </c>
      <c r="AL6085" t="s">
        <v>703</v>
      </c>
      <c r="AM6085" t="s">
        <v>1844</v>
      </c>
      <c r="AN6085" t="s">
        <v>279</v>
      </c>
      <c r="AO6085" t="s">
        <v>1556</v>
      </c>
      <c r="AP6085" t="s">
        <v>364</v>
      </c>
      <c r="AQ6085" t="s">
        <v>1557</v>
      </c>
      <c r="AR6085" t="s">
        <v>6731</v>
      </c>
      <c r="AS6085" t="s">
        <v>208</v>
      </c>
      <c r="AT6085" t="s">
        <v>209</v>
      </c>
      <c r="AU6085" t="s">
        <v>209</v>
      </c>
      <c r="AV6085" t="s">
        <v>209</v>
      </c>
      <c r="AW6085" t="s">
        <v>209</v>
      </c>
      <c r="AX6085" t="s">
        <v>204</v>
      </c>
      <c r="AY6085" t="s">
        <v>209</v>
      </c>
      <c r="AZ6085" t="s">
        <v>209</v>
      </c>
      <c r="BA6085" t="s">
        <v>209</v>
      </c>
      <c r="BB6085" t="s">
        <v>209</v>
      </c>
      <c r="BC6085" t="s">
        <v>209</v>
      </c>
      <c r="BD6085" t="s">
        <v>30453</v>
      </c>
      <c r="BE6085" t="s">
        <v>30454</v>
      </c>
      <c r="BF6085" t="s">
        <v>204</v>
      </c>
      <c r="BG6085" t="s">
        <v>204</v>
      </c>
      <c r="BH6085" t="s">
        <v>204</v>
      </c>
      <c r="BI6085" t="s">
        <v>204</v>
      </c>
      <c r="BJ6085" t="s">
        <v>204</v>
      </c>
      <c r="BK6085" t="s">
        <v>204</v>
      </c>
      <c r="BL6085" t="s">
        <v>204</v>
      </c>
      <c r="BM6085" t="s">
        <v>204</v>
      </c>
      <c r="BN6085" t="s">
        <v>204</v>
      </c>
      <c r="BO6085" t="s">
        <v>204</v>
      </c>
      <c r="BP6085" t="s">
        <v>204</v>
      </c>
      <c r="BQ6085" t="s">
        <v>204</v>
      </c>
      <c r="BR6085" t="s">
        <v>204</v>
      </c>
      <c r="BS6085" t="s">
        <v>204</v>
      </c>
      <c r="BT6085" t="s">
        <v>204</v>
      </c>
      <c r="BU6085" t="s">
        <v>204</v>
      </c>
      <c r="BV6085" t="s">
        <v>204</v>
      </c>
      <c r="BW6085" t="s">
        <v>204</v>
      </c>
      <c r="BX6085" t="s">
        <v>204</v>
      </c>
      <c r="BY6085" t="s">
        <v>204</v>
      </c>
      <c r="BZ6085" t="s">
        <v>204</v>
      </c>
      <c r="CA6085" t="s">
        <v>204</v>
      </c>
      <c r="CB6085" t="s">
        <v>204</v>
      </c>
      <c r="CC6085" t="s">
        <v>204</v>
      </c>
      <c r="CD6085" t="s">
        <v>204</v>
      </c>
      <c r="CE6085" t="s">
        <v>204</v>
      </c>
      <c r="CF6085" t="s">
        <v>204</v>
      </c>
      <c r="CG6085" t="s">
        <v>204</v>
      </c>
      <c r="CH6085" t="s">
        <v>204</v>
      </c>
      <c r="CI6085" t="s">
        <v>204</v>
      </c>
      <c r="CJ6085" t="s">
        <v>204</v>
      </c>
      <c r="CK6085" t="s">
        <v>204</v>
      </c>
      <c r="CL6085" t="s">
        <v>204</v>
      </c>
      <c r="CM6085" t="s">
        <v>204</v>
      </c>
      <c r="CN6085" t="s">
        <v>204</v>
      </c>
      <c r="CO6085" t="s">
        <v>204</v>
      </c>
      <c r="CP6085" t="s">
        <v>204</v>
      </c>
      <c r="CQ6085" t="s">
        <v>204</v>
      </c>
      <c r="CR6085" t="s">
        <v>204</v>
      </c>
      <c r="CS6085" t="s">
        <v>204</v>
      </c>
      <c r="CT6085" t="s">
        <v>204</v>
      </c>
      <c r="CU6085" t="s">
        <v>204</v>
      </c>
      <c r="CV6085" t="s">
        <v>204</v>
      </c>
      <c r="CW6085" t="s">
        <v>204</v>
      </c>
      <c r="CX6085" t="s">
        <v>204</v>
      </c>
      <c r="CY6085" t="s">
        <v>204</v>
      </c>
      <c r="CZ6085" t="s">
        <v>204</v>
      </c>
      <c r="DA6085" t="s">
        <v>204</v>
      </c>
      <c r="DB6085" t="s">
        <v>204</v>
      </c>
      <c r="DC6085" t="s">
        <v>204</v>
      </c>
      <c r="DD6085" t="s">
        <v>204</v>
      </c>
      <c r="DE6085" t="s">
        <v>204</v>
      </c>
      <c r="DF6085" t="s">
        <v>204</v>
      </c>
      <c r="DG6085" t="s">
        <v>204</v>
      </c>
      <c r="DH6085" t="s">
        <v>204</v>
      </c>
      <c r="DI6085" t="s">
        <v>204</v>
      </c>
      <c r="DJ6085" t="s">
        <v>204</v>
      </c>
      <c r="DK6085" t="s">
        <v>204</v>
      </c>
      <c r="DL6085" t="s">
        <v>204</v>
      </c>
      <c r="DM6085" t="s">
        <v>204</v>
      </c>
      <c r="DN6085" t="s">
        <v>204</v>
      </c>
      <c r="DO6085" t="s">
        <v>204</v>
      </c>
      <c r="DP6085" t="s">
        <v>204</v>
      </c>
      <c r="DQ6085" t="s">
        <v>204</v>
      </c>
      <c r="DR6085" t="s">
        <v>204</v>
      </c>
      <c r="DS6085" t="s">
        <v>204</v>
      </c>
      <c r="DT6085" t="s">
        <v>204</v>
      </c>
      <c r="DU6085" t="s">
        <v>204</v>
      </c>
      <c r="DV6085" t="s">
        <v>204</v>
      </c>
      <c r="DW6085" t="s">
        <v>204</v>
      </c>
      <c r="DX6085" t="s">
        <v>204</v>
      </c>
      <c r="DY6085" t="s">
        <v>204</v>
      </c>
      <c r="DZ6085" t="s">
        <v>204</v>
      </c>
      <c r="EA6085" t="s">
        <v>204</v>
      </c>
      <c r="EB6085" t="s">
        <v>204</v>
      </c>
      <c r="EC6085" t="s">
        <v>204</v>
      </c>
      <c r="ED6085" t="s">
        <v>204</v>
      </c>
      <c r="EE6085" t="s">
        <v>204</v>
      </c>
      <c r="EF6085" t="s">
        <v>204</v>
      </c>
      <c r="EG6085" t="s">
        <v>204</v>
      </c>
      <c r="EH6085" t="s">
        <v>204</v>
      </c>
      <c r="EI6085" t="s">
        <v>204</v>
      </c>
      <c r="EJ6085" t="s">
        <v>204</v>
      </c>
      <c r="EK6085" t="s">
        <v>204</v>
      </c>
      <c r="EL6085" t="s">
        <v>204</v>
      </c>
      <c r="EM6085" t="s">
        <v>204</v>
      </c>
      <c r="EN6085" t="s">
        <v>204</v>
      </c>
      <c r="EO6085" t="s">
        <v>204</v>
      </c>
      <c r="EP6085" t="s">
        <v>204</v>
      </c>
      <c r="EQ6085" t="s">
        <v>204</v>
      </c>
      <c r="ER6085" t="s">
        <v>204</v>
      </c>
      <c r="ES6085" t="s">
        <v>204</v>
      </c>
      <c r="ET6085" t="s">
        <v>204</v>
      </c>
      <c r="EU6085" t="s">
        <v>204</v>
      </c>
      <c r="EV6085" t="s">
        <v>204</v>
      </c>
      <c r="EW6085" t="s">
        <v>204</v>
      </c>
      <c r="EX6085" t="s">
        <v>204</v>
      </c>
      <c r="EY6085" t="s">
        <v>204</v>
      </c>
      <c r="EZ6085" t="s">
        <v>204</v>
      </c>
      <c r="FA6085" t="s">
        <v>204</v>
      </c>
      <c r="FB6085" t="s">
        <v>204</v>
      </c>
      <c r="FC6085" t="s">
        <v>204</v>
      </c>
      <c r="FD6085" t="s">
        <v>204</v>
      </c>
      <c r="FE6085" t="s">
        <v>204</v>
      </c>
      <c r="FF6085" t="s">
        <v>204</v>
      </c>
      <c r="FG6085" t="s">
        <v>204</v>
      </c>
      <c r="FH6085" t="s">
        <v>204</v>
      </c>
      <c r="FI6085" t="s">
        <v>204</v>
      </c>
      <c r="FJ6085" t="s">
        <v>204</v>
      </c>
      <c r="FK6085" t="s">
        <v>204</v>
      </c>
      <c r="FL6085" t="s">
        <v>204</v>
      </c>
      <c r="FM6085" t="s">
        <v>204</v>
      </c>
      <c r="FN6085" t="s">
        <v>204</v>
      </c>
      <c r="FO6085" t="s">
        <v>204</v>
      </c>
      <c r="FP6085" t="s">
        <v>204</v>
      </c>
      <c r="FQ6085" t="s">
        <v>204</v>
      </c>
      <c r="FR6085" t="s">
        <v>204</v>
      </c>
      <c r="FS6085" t="s">
        <v>204</v>
      </c>
      <c r="FT6085" t="s">
        <v>204</v>
      </c>
      <c r="FU6085" t="s">
        <v>204</v>
      </c>
      <c r="FV6085" t="s">
        <v>204</v>
      </c>
      <c r="FW6085" t="s">
        <v>204</v>
      </c>
      <c r="FX6085" t="s">
        <v>204</v>
      </c>
      <c r="FY6085" t="s">
        <v>204</v>
      </c>
      <c r="FZ6085" t="s">
        <v>204</v>
      </c>
      <c r="GA6085" t="s">
        <v>204</v>
      </c>
      <c r="GB6085" t="s">
        <v>204</v>
      </c>
      <c r="GC6085" t="s">
        <v>204</v>
      </c>
      <c r="GD6085" t="s">
        <v>204</v>
      </c>
      <c r="GE6085" t="s">
        <v>204</v>
      </c>
      <c r="GF6085" t="s">
        <v>204</v>
      </c>
      <c r="GG6085" t="s">
        <v>204</v>
      </c>
    </row>
    <row r="6086" spans="1:189" x14ac:dyDescent="0.3">
      <c r="A6086">
        <v>610</v>
      </c>
      <c r="B6086">
        <v>1</v>
      </c>
      <c r="C6086" t="s">
        <v>30455</v>
      </c>
      <c r="D6086" t="s">
        <v>30456</v>
      </c>
      <c r="E6086" t="s">
        <v>919</v>
      </c>
      <c r="F6086" t="s">
        <v>192</v>
      </c>
      <c r="G6086" t="s">
        <v>264</v>
      </c>
      <c r="H6086" t="s">
        <v>30452</v>
      </c>
      <c r="I6086" t="s">
        <v>195</v>
      </c>
      <c r="J6086" t="s">
        <v>196</v>
      </c>
      <c r="K6086" t="s">
        <v>921</v>
      </c>
      <c r="L6086" t="s">
        <v>198</v>
      </c>
      <c r="M6086" t="s">
        <v>922</v>
      </c>
      <c r="N6086" t="s">
        <v>200</v>
      </c>
      <c r="O6086" t="s">
        <v>201</v>
      </c>
      <c r="P6086" t="s">
        <v>334</v>
      </c>
      <c r="Q6086" t="s">
        <v>1773</v>
      </c>
      <c r="R6086" t="s">
        <v>209</v>
      </c>
      <c r="S6086" t="s">
        <v>30457</v>
      </c>
      <c r="T6086" t="s">
        <v>219</v>
      </c>
      <c r="U6086" t="s">
        <v>220</v>
      </c>
      <c r="V6086" t="s">
        <v>221</v>
      </c>
      <c r="W6086" t="s">
        <v>222</v>
      </c>
      <c r="X6086" t="s">
        <v>223</v>
      </c>
      <c r="Y6086" t="s">
        <v>224</v>
      </c>
      <c r="Z6086" t="s">
        <v>225</v>
      </c>
      <c r="AA6086" t="s">
        <v>226</v>
      </c>
      <c r="AB6086" t="s">
        <v>227</v>
      </c>
      <c r="AC6086" t="s">
        <v>228</v>
      </c>
      <c r="AD6086" t="s">
        <v>229</v>
      </c>
      <c r="AE6086" t="s">
        <v>230</v>
      </c>
      <c r="AF6086" t="s">
        <v>231</v>
      </c>
      <c r="AG6086" t="s">
        <v>1472</v>
      </c>
      <c r="AH6086" t="s">
        <v>362</v>
      </c>
      <c r="AI6086" t="s">
        <v>15355</v>
      </c>
      <c r="AJ6086" t="s">
        <v>1594</v>
      </c>
      <c r="AK6086" t="s">
        <v>18097</v>
      </c>
      <c r="AL6086" t="s">
        <v>279</v>
      </c>
      <c r="AM6086" t="s">
        <v>235</v>
      </c>
      <c r="AN6086" t="s">
        <v>237</v>
      </c>
      <c r="AO6086" t="s">
        <v>338</v>
      </c>
      <c r="AP6086" t="s">
        <v>497</v>
      </c>
      <c r="AQ6086" t="s">
        <v>266</v>
      </c>
      <c r="AR6086" t="s">
        <v>693</v>
      </c>
      <c r="AS6086" t="s">
        <v>208</v>
      </c>
      <c r="AT6086" t="s">
        <v>209</v>
      </c>
      <c r="AU6086" t="s">
        <v>209</v>
      </c>
      <c r="AV6086" t="s">
        <v>1649</v>
      </c>
      <c r="AW6086" t="s">
        <v>30458</v>
      </c>
      <c r="AX6086" t="s">
        <v>1811</v>
      </c>
      <c r="AY6086" t="s">
        <v>209</v>
      </c>
      <c r="AZ6086" t="s">
        <v>204</v>
      </c>
      <c r="BA6086" t="s">
        <v>209</v>
      </c>
      <c r="BB6086" t="s">
        <v>209</v>
      </c>
      <c r="BC6086" t="s">
        <v>209</v>
      </c>
      <c r="BD6086" t="s">
        <v>617</v>
      </c>
      <c r="BE6086" t="s">
        <v>209</v>
      </c>
      <c r="BF6086" t="s">
        <v>204</v>
      </c>
      <c r="BG6086" t="s">
        <v>204</v>
      </c>
      <c r="BH6086" t="s">
        <v>204</v>
      </c>
      <c r="BI6086" t="s">
        <v>204</v>
      </c>
      <c r="BJ6086" t="s">
        <v>204</v>
      </c>
      <c r="BK6086" t="s">
        <v>204</v>
      </c>
      <c r="BL6086" t="s">
        <v>204</v>
      </c>
      <c r="BM6086" t="s">
        <v>204</v>
      </c>
      <c r="BN6086" t="s">
        <v>204</v>
      </c>
      <c r="BO6086" t="s">
        <v>204</v>
      </c>
      <c r="BP6086" t="s">
        <v>204</v>
      </c>
      <c r="BQ6086" t="s">
        <v>204</v>
      </c>
      <c r="BR6086" t="s">
        <v>204</v>
      </c>
      <c r="BS6086" t="s">
        <v>204</v>
      </c>
      <c r="BT6086" t="s">
        <v>204</v>
      </c>
      <c r="BU6086" t="s">
        <v>204</v>
      </c>
      <c r="BV6086" t="s">
        <v>204</v>
      </c>
      <c r="BW6086" t="s">
        <v>204</v>
      </c>
      <c r="BX6086" t="s">
        <v>204</v>
      </c>
      <c r="BY6086" t="s">
        <v>204</v>
      </c>
      <c r="BZ6086" t="s">
        <v>204</v>
      </c>
      <c r="CA6086" t="s">
        <v>204</v>
      </c>
      <c r="CB6086" t="s">
        <v>204</v>
      </c>
      <c r="CC6086" t="s">
        <v>204</v>
      </c>
      <c r="CD6086" t="s">
        <v>204</v>
      </c>
      <c r="CE6086" t="s">
        <v>204</v>
      </c>
      <c r="CF6086" t="s">
        <v>204</v>
      </c>
      <c r="CG6086" t="s">
        <v>204</v>
      </c>
      <c r="CH6086" t="s">
        <v>204</v>
      </c>
      <c r="CI6086" t="s">
        <v>204</v>
      </c>
      <c r="CJ6086" t="s">
        <v>204</v>
      </c>
      <c r="CK6086" t="s">
        <v>204</v>
      </c>
      <c r="CL6086" t="s">
        <v>204</v>
      </c>
      <c r="CM6086" t="s">
        <v>204</v>
      </c>
      <c r="CN6086" t="s">
        <v>204</v>
      </c>
      <c r="CO6086" t="s">
        <v>204</v>
      </c>
      <c r="CP6086" t="s">
        <v>204</v>
      </c>
      <c r="CQ6086" t="s">
        <v>204</v>
      </c>
      <c r="CR6086" t="s">
        <v>204</v>
      </c>
      <c r="CS6086" t="s">
        <v>204</v>
      </c>
      <c r="CT6086" t="s">
        <v>204</v>
      </c>
      <c r="CU6086" t="s">
        <v>204</v>
      </c>
      <c r="CV6086" t="s">
        <v>204</v>
      </c>
      <c r="CW6086" t="s">
        <v>204</v>
      </c>
      <c r="CX6086" t="s">
        <v>204</v>
      </c>
      <c r="CY6086" t="s">
        <v>204</v>
      </c>
      <c r="CZ6086" t="s">
        <v>204</v>
      </c>
      <c r="DA6086" t="s">
        <v>204</v>
      </c>
      <c r="DB6086" t="s">
        <v>204</v>
      </c>
      <c r="DC6086" t="s">
        <v>204</v>
      </c>
      <c r="DD6086" t="s">
        <v>204</v>
      </c>
      <c r="DE6086" t="s">
        <v>204</v>
      </c>
      <c r="DF6086" t="s">
        <v>204</v>
      </c>
      <c r="DG6086" t="s">
        <v>204</v>
      </c>
      <c r="DH6086" t="s">
        <v>204</v>
      </c>
      <c r="DI6086" t="s">
        <v>204</v>
      </c>
      <c r="DJ6086" t="s">
        <v>204</v>
      </c>
      <c r="DK6086" t="s">
        <v>204</v>
      </c>
      <c r="DL6086" t="s">
        <v>204</v>
      </c>
      <c r="DM6086" t="s">
        <v>204</v>
      </c>
      <c r="DN6086" t="s">
        <v>204</v>
      </c>
      <c r="DO6086" t="s">
        <v>204</v>
      </c>
      <c r="DP6086" t="s">
        <v>204</v>
      </c>
      <c r="DQ6086" t="s">
        <v>204</v>
      </c>
      <c r="DR6086" t="s">
        <v>204</v>
      </c>
      <c r="DS6086" t="s">
        <v>204</v>
      </c>
      <c r="DT6086" t="s">
        <v>204</v>
      </c>
      <c r="DU6086" t="s">
        <v>204</v>
      </c>
      <c r="DV6086" t="s">
        <v>204</v>
      </c>
      <c r="DW6086" t="s">
        <v>204</v>
      </c>
      <c r="DX6086" t="s">
        <v>204</v>
      </c>
      <c r="DY6086" t="s">
        <v>204</v>
      </c>
      <c r="DZ6086" t="s">
        <v>204</v>
      </c>
      <c r="EA6086" t="s">
        <v>204</v>
      </c>
      <c r="EB6086" t="s">
        <v>204</v>
      </c>
      <c r="EC6086" t="s">
        <v>204</v>
      </c>
      <c r="ED6086" t="s">
        <v>204</v>
      </c>
      <c r="EE6086" t="s">
        <v>204</v>
      </c>
      <c r="EF6086" t="s">
        <v>204</v>
      </c>
      <c r="EG6086" t="s">
        <v>204</v>
      </c>
      <c r="EH6086" t="s">
        <v>204</v>
      </c>
      <c r="EI6086" t="s">
        <v>204</v>
      </c>
      <c r="EJ6086" t="s">
        <v>204</v>
      </c>
      <c r="EK6086" t="s">
        <v>204</v>
      </c>
      <c r="EL6086" t="s">
        <v>204</v>
      </c>
      <c r="EM6086" t="s">
        <v>204</v>
      </c>
      <c r="EN6086" t="s">
        <v>204</v>
      </c>
      <c r="EO6086" t="s">
        <v>204</v>
      </c>
      <c r="EP6086" t="s">
        <v>204</v>
      </c>
      <c r="EQ6086" t="s">
        <v>204</v>
      </c>
      <c r="ER6086" t="s">
        <v>204</v>
      </c>
      <c r="ES6086" t="s">
        <v>204</v>
      </c>
      <c r="ET6086" t="s">
        <v>204</v>
      </c>
      <c r="EU6086" t="s">
        <v>204</v>
      </c>
      <c r="EV6086" t="s">
        <v>204</v>
      </c>
      <c r="EW6086" t="s">
        <v>204</v>
      </c>
      <c r="EX6086" t="s">
        <v>204</v>
      </c>
      <c r="EY6086" t="s">
        <v>204</v>
      </c>
      <c r="EZ6086" t="s">
        <v>204</v>
      </c>
      <c r="FA6086" t="s">
        <v>204</v>
      </c>
      <c r="FB6086" t="s">
        <v>204</v>
      </c>
      <c r="FC6086" t="s">
        <v>204</v>
      </c>
      <c r="FD6086" t="s">
        <v>204</v>
      </c>
      <c r="FE6086" t="s">
        <v>204</v>
      </c>
      <c r="FF6086" t="s">
        <v>204</v>
      </c>
      <c r="FG6086" t="s">
        <v>204</v>
      </c>
      <c r="FH6086" t="s">
        <v>204</v>
      </c>
      <c r="FI6086" t="s">
        <v>204</v>
      </c>
      <c r="FJ6086" t="s">
        <v>204</v>
      </c>
      <c r="FK6086" t="s">
        <v>204</v>
      </c>
      <c r="FL6086" t="s">
        <v>204</v>
      </c>
      <c r="FM6086" t="s">
        <v>204</v>
      </c>
      <c r="FN6086" t="s">
        <v>204</v>
      </c>
      <c r="FO6086" t="s">
        <v>204</v>
      </c>
      <c r="FP6086" t="s">
        <v>204</v>
      </c>
      <c r="FQ6086" t="s">
        <v>204</v>
      </c>
      <c r="FR6086" t="s">
        <v>204</v>
      </c>
      <c r="FS6086" t="s">
        <v>204</v>
      </c>
      <c r="FT6086" t="s">
        <v>204</v>
      </c>
      <c r="FU6086" t="s">
        <v>204</v>
      </c>
      <c r="FV6086" t="s">
        <v>204</v>
      </c>
      <c r="FW6086" t="s">
        <v>204</v>
      </c>
      <c r="FX6086" t="s">
        <v>204</v>
      </c>
      <c r="FY6086" t="s">
        <v>204</v>
      </c>
      <c r="FZ6086" t="s">
        <v>204</v>
      </c>
      <c r="GA6086" t="s">
        <v>204</v>
      </c>
      <c r="GB6086" t="s">
        <v>204</v>
      </c>
      <c r="GC6086" t="s">
        <v>204</v>
      </c>
      <c r="GD6086" t="s">
        <v>204</v>
      </c>
      <c r="GE6086" t="s">
        <v>204</v>
      </c>
      <c r="GF6086" t="s">
        <v>204</v>
      </c>
      <c r="GG6086" t="s">
        <v>204</v>
      </c>
    </row>
    <row r="6087" spans="1:189" x14ac:dyDescent="0.3">
      <c r="A6087">
        <v>610</v>
      </c>
      <c r="B6087">
        <v>2</v>
      </c>
      <c r="C6087" t="s">
        <v>30459</v>
      </c>
      <c r="D6087" t="s">
        <v>30460</v>
      </c>
      <c r="E6087" t="s">
        <v>1693</v>
      </c>
      <c r="F6087" t="s">
        <v>192</v>
      </c>
      <c r="G6087" t="s">
        <v>253</v>
      </c>
      <c r="H6087" t="s">
        <v>30461</v>
      </c>
      <c r="I6087" t="s">
        <v>195</v>
      </c>
      <c r="J6087" t="s">
        <v>196</v>
      </c>
      <c r="K6087" t="s">
        <v>1694</v>
      </c>
      <c r="L6087" t="s">
        <v>198</v>
      </c>
      <c r="M6087" t="s">
        <v>1695</v>
      </c>
      <c r="N6087" t="s">
        <v>200</v>
      </c>
      <c r="O6087" t="s">
        <v>201</v>
      </c>
      <c r="P6087" t="s">
        <v>2899</v>
      </c>
      <c r="Q6087" t="s">
        <v>1614</v>
      </c>
      <c r="R6087" t="s">
        <v>204</v>
      </c>
      <c r="S6087" t="s">
        <v>204</v>
      </c>
      <c r="T6087" t="s">
        <v>219</v>
      </c>
      <c r="U6087" t="s">
        <v>220</v>
      </c>
      <c r="V6087" t="s">
        <v>221</v>
      </c>
      <c r="W6087" t="s">
        <v>222</v>
      </c>
      <c r="X6087" t="s">
        <v>223</v>
      </c>
      <c r="Y6087" t="s">
        <v>224</v>
      </c>
      <c r="Z6087" t="s">
        <v>225</v>
      </c>
      <c r="AA6087" t="s">
        <v>226</v>
      </c>
      <c r="AB6087" t="s">
        <v>227</v>
      </c>
      <c r="AC6087" t="s">
        <v>228</v>
      </c>
      <c r="AD6087" t="s">
        <v>229</v>
      </c>
      <c r="AE6087" t="s">
        <v>230</v>
      </c>
      <c r="AF6087" t="s">
        <v>231</v>
      </c>
      <c r="AG6087" t="s">
        <v>11050</v>
      </c>
      <c r="AH6087" t="s">
        <v>6383</v>
      </c>
      <c r="AI6087" t="s">
        <v>6381</v>
      </c>
      <c r="AJ6087" t="s">
        <v>313</v>
      </c>
      <c r="AK6087" t="s">
        <v>1613</v>
      </c>
      <c r="AL6087" t="s">
        <v>6490</v>
      </c>
      <c r="AM6087" t="s">
        <v>208</v>
      </c>
      <c r="AN6087" t="s">
        <v>233</v>
      </c>
      <c r="AO6087" t="s">
        <v>1552</v>
      </c>
      <c r="AP6087" t="s">
        <v>235</v>
      </c>
      <c r="AQ6087" t="s">
        <v>373</v>
      </c>
      <c r="AR6087" t="s">
        <v>2800</v>
      </c>
      <c r="AS6087" t="s">
        <v>8200</v>
      </c>
      <c r="AT6087" t="s">
        <v>204</v>
      </c>
      <c r="AU6087" t="s">
        <v>204</v>
      </c>
      <c r="AV6087" t="s">
        <v>204</v>
      </c>
      <c r="AW6087" t="s">
        <v>204</v>
      </c>
      <c r="AX6087" t="s">
        <v>204</v>
      </c>
      <c r="AY6087" t="s">
        <v>204</v>
      </c>
      <c r="AZ6087" t="s">
        <v>204</v>
      </c>
      <c r="BA6087" t="s">
        <v>204</v>
      </c>
      <c r="BB6087" t="s">
        <v>204</v>
      </c>
      <c r="BC6087" t="s">
        <v>204</v>
      </c>
      <c r="BD6087" t="s">
        <v>204</v>
      </c>
      <c r="BE6087" t="s">
        <v>204</v>
      </c>
      <c r="BF6087" t="s">
        <v>204</v>
      </c>
      <c r="BG6087" t="s">
        <v>204</v>
      </c>
      <c r="BH6087" t="s">
        <v>204</v>
      </c>
      <c r="BI6087" t="s">
        <v>204</v>
      </c>
      <c r="BJ6087" t="s">
        <v>204</v>
      </c>
      <c r="BK6087" t="s">
        <v>582</v>
      </c>
      <c r="BL6087" t="s">
        <v>583</v>
      </c>
      <c r="BM6087" t="s">
        <v>1104</v>
      </c>
      <c r="BN6087" t="s">
        <v>237</v>
      </c>
      <c r="BO6087" t="s">
        <v>204</v>
      </c>
      <c r="BP6087" t="s">
        <v>204</v>
      </c>
      <c r="BQ6087" t="s">
        <v>680</v>
      </c>
      <c r="BR6087" t="s">
        <v>204</v>
      </c>
      <c r="BS6087" t="s">
        <v>204</v>
      </c>
      <c r="BT6087" t="s">
        <v>10184</v>
      </c>
      <c r="BU6087" t="s">
        <v>204</v>
      </c>
      <c r="BV6087" t="s">
        <v>204</v>
      </c>
      <c r="BW6087" t="s">
        <v>204</v>
      </c>
      <c r="BX6087" t="s">
        <v>204</v>
      </c>
      <c r="BY6087" t="s">
        <v>204</v>
      </c>
      <c r="BZ6087" t="s">
        <v>204</v>
      </c>
      <c r="CA6087" t="s">
        <v>204</v>
      </c>
      <c r="CB6087" t="s">
        <v>204</v>
      </c>
      <c r="CC6087" t="s">
        <v>204</v>
      </c>
      <c r="CD6087" t="s">
        <v>204</v>
      </c>
      <c r="CE6087" t="s">
        <v>204</v>
      </c>
      <c r="CF6087" t="s">
        <v>204</v>
      </c>
      <c r="CG6087" t="s">
        <v>204</v>
      </c>
      <c r="CH6087" t="s">
        <v>204</v>
      </c>
      <c r="CI6087" t="s">
        <v>204</v>
      </c>
      <c r="CJ6087" t="s">
        <v>204</v>
      </c>
      <c r="CK6087" t="s">
        <v>204</v>
      </c>
      <c r="CL6087" t="s">
        <v>204</v>
      </c>
      <c r="CM6087" t="s">
        <v>204</v>
      </c>
      <c r="CN6087" t="s">
        <v>204</v>
      </c>
      <c r="CO6087" t="s">
        <v>204</v>
      </c>
      <c r="CP6087" t="s">
        <v>204</v>
      </c>
      <c r="CQ6087" t="s">
        <v>204</v>
      </c>
      <c r="CR6087" t="s">
        <v>204</v>
      </c>
      <c r="CS6087" t="s">
        <v>204</v>
      </c>
      <c r="CT6087" t="s">
        <v>204</v>
      </c>
      <c r="CU6087" t="s">
        <v>204</v>
      </c>
      <c r="CV6087" t="s">
        <v>204</v>
      </c>
      <c r="CW6087" t="s">
        <v>204</v>
      </c>
      <c r="CX6087" t="s">
        <v>204</v>
      </c>
      <c r="CY6087" t="s">
        <v>204</v>
      </c>
      <c r="CZ6087" t="s">
        <v>204</v>
      </c>
      <c r="DA6087" t="s">
        <v>204</v>
      </c>
      <c r="DB6087" t="s">
        <v>204</v>
      </c>
      <c r="DC6087" t="s">
        <v>204</v>
      </c>
      <c r="DD6087" t="s">
        <v>204</v>
      </c>
      <c r="DE6087" t="s">
        <v>204</v>
      </c>
      <c r="DF6087" t="s">
        <v>204</v>
      </c>
      <c r="DG6087" t="s">
        <v>204</v>
      </c>
      <c r="DH6087" t="s">
        <v>204</v>
      </c>
      <c r="DI6087" t="s">
        <v>204</v>
      </c>
      <c r="DJ6087" t="s">
        <v>204</v>
      </c>
      <c r="DK6087" t="s">
        <v>204</v>
      </c>
      <c r="DL6087" t="s">
        <v>204</v>
      </c>
      <c r="DM6087" t="s">
        <v>204</v>
      </c>
      <c r="DN6087" t="s">
        <v>204</v>
      </c>
      <c r="DO6087" t="s">
        <v>204</v>
      </c>
      <c r="DP6087" t="s">
        <v>204</v>
      </c>
      <c r="DQ6087" t="s">
        <v>204</v>
      </c>
      <c r="DR6087" t="s">
        <v>204</v>
      </c>
      <c r="DS6087" t="s">
        <v>204</v>
      </c>
      <c r="DT6087" t="s">
        <v>204</v>
      </c>
      <c r="DU6087" t="s">
        <v>204</v>
      </c>
      <c r="DV6087" t="s">
        <v>204</v>
      </c>
      <c r="DW6087" t="s">
        <v>204</v>
      </c>
      <c r="DX6087" t="s">
        <v>204</v>
      </c>
      <c r="DY6087" t="s">
        <v>204</v>
      </c>
      <c r="DZ6087" t="s">
        <v>204</v>
      </c>
      <c r="EA6087" t="s">
        <v>204</v>
      </c>
      <c r="EB6087" t="s">
        <v>204</v>
      </c>
      <c r="EC6087" t="s">
        <v>204</v>
      </c>
      <c r="ED6087" t="s">
        <v>204</v>
      </c>
      <c r="EE6087" t="s">
        <v>204</v>
      </c>
      <c r="EF6087" t="s">
        <v>204</v>
      </c>
      <c r="EG6087" t="s">
        <v>204</v>
      </c>
      <c r="EH6087" t="s">
        <v>204</v>
      </c>
      <c r="EI6087" t="s">
        <v>204</v>
      </c>
      <c r="EJ6087" t="s">
        <v>204</v>
      </c>
      <c r="EK6087" t="s">
        <v>204</v>
      </c>
      <c r="EL6087" t="s">
        <v>204</v>
      </c>
      <c r="EM6087" t="s">
        <v>204</v>
      </c>
      <c r="EN6087" t="s">
        <v>204</v>
      </c>
      <c r="EO6087" t="s">
        <v>204</v>
      </c>
      <c r="EP6087" t="s">
        <v>204</v>
      </c>
      <c r="EQ6087" t="s">
        <v>204</v>
      </c>
      <c r="ER6087" t="s">
        <v>204</v>
      </c>
      <c r="ES6087" t="s">
        <v>204</v>
      </c>
      <c r="ET6087" t="s">
        <v>204</v>
      </c>
      <c r="EU6087" t="s">
        <v>204</v>
      </c>
      <c r="EV6087" t="s">
        <v>204</v>
      </c>
      <c r="EW6087" t="s">
        <v>204</v>
      </c>
      <c r="EX6087" t="s">
        <v>204</v>
      </c>
      <c r="EY6087" t="s">
        <v>204</v>
      </c>
      <c r="EZ6087" t="s">
        <v>204</v>
      </c>
      <c r="FA6087" t="s">
        <v>204</v>
      </c>
      <c r="FB6087" t="s">
        <v>204</v>
      </c>
      <c r="FC6087" t="s">
        <v>204</v>
      </c>
      <c r="FD6087" t="s">
        <v>204</v>
      </c>
      <c r="FE6087" t="s">
        <v>204</v>
      </c>
      <c r="FF6087" t="s">
        <v>204</v>
      </c>
      <c r="FG6087" t="s">
        <v>204</v>
      </c>
      <c r="FH6087" t="s">
        <v>204</v>
      </c>
      <c r="FI6087" t="s">
        <v>204</v>
      </c>
      <c r="FJ6087" t="s">
        <v>204</v>
      </c>
      <c r="FK6087" t="s">
        <v>204</v>
      </c>
      <c r="FL6087" t="s">
        <v>204</v>
      </c>
      <c r="FM6087" t="s">
        <v>204</v>
      </c>
      <c r="FN6087" t="s">
        <v>204</v>
      </c>
      <c r="FO6087" t="s">
        <v>204</v>
      </c>
      <c r="FP6087" t="s">
        <v>204</v>
      </c>
      <c r="FQ6087" t="s">
        <v>204</v>
      </c>
      <c r="FR6087" t="s">
        <v>204</v>
      </c>
      <c r="FS6087" t="s">
        <v>204</v>
      </c>
      <c r="FT6087" t="s">
        <v>204</v>
      </c>
      <c r="FU6087" t="s">
        <v>204</v>
      </c>
      <c r="FV6087" t="s">
        <v>204</v>
      </c>
      <c r="FW6087" t="s">
        <v>204</v>
      </c>
      <c r="FX6087" t="s">
        <v>204</v>
      </c>
      <c r="FY6087" t="s">
        <v>204</v>
      </c>
      <c r="FZ6087" t="s">
        <v>204</v>
      </c>
      <c r="GA6087" t="s">
        <v>204</v>
      </c>
      <c r="GB6087" t="s">
        <v>204</v>
      </c>
      <c r="GC6087" t="s">
        <v>204</v>
      </c>
      <c r="GD6087" t="s">
        <v>204</v>
      </c>
      <c r="GE6087" t="s">
        <v>204</v>
      </c>
      <c r="GF6087" t="s">
        <v>204</v>
      </c>
      <c r="GG6087" t="s">
        <v>204</v>
      </c>
    </row>
    <row r="6088" spans="1:189" x14ac:dyDescent="0.3">
      <c r="A6088">
        <v>610</v>
      </c>
      <c r="B6088">
        <v>3</v>
      </c>
      <c r="C6088" t="s">
        <v>30462</v>
      </c>
      <c r="D6088" t="s">
        <v>30463</v>
      </c>
      <c r="E6088" t="s">
        <v>4817</v>
      </c>
      <c r="F6088" t="s">
        <v>192</v>
      </c>
      <c r="G6088" t="s">
        <v>490</v>
      </c>
      <c r="H6088" t="s">
        <v>30464</v>
      </c>
      <c r="I6088" t="s">
        <v>195</v>
      </c>
      <c r="J6088" t="s">
        <v>196</v>
      </c>
      <c r="K6088" t="s">
        <v>4819</v>
      </c>
      <c r="L6088" t="s">
        <v>198</v>
      </c>
      <c r="M6088" t="s">
        <v>4820</v>
      </c>
      <c r="N6088" t="s">
        <v>200</v>
      </c>
      <c r="O6088" t="s">
        <v>201</v>
      </c>
      <c r="P6088" t="s">
        <v>1577</v>
      </c>
      <c r="Q6088" t="s">
        <v>334</v>
      </c>
      <c r="R6088" t="s">
        <v>30465</v>
      </c>
      <c r="S6088" t="s">
        <v>209</v>
      </c>
      <c r="T6088" t="s">
        <v>219</v>
      </c>
      <c r="U6088" t="s">
        <v>220</v>
      </c>
      <c r="V6088" t="s">
        <v>221</v>
      </c>
      <c r="W6088" t="s">
        <v>222</v>
      </c>
      <c r="X6088" t="s">
        <v>223</v>
      </c>
      <c r="Y6088" t="s">
        <v>204</v>
      </c>
      <c r="Z6088" t="s">
        <v>204</v>
      </c>
      <c r="AA6088" t="s">
        <v>204</v>
      </c>
      <c r="AB6088" t="s">
        <v>204</v>
      </c>
      <c r="AC6088" t="s">
        <v>204</v>
      </c>
      <c r="AD6088" t="s">
        <v>204</v>
      </c>
      <c r="AE6088" t="s">
        <v>204</v>
      </c>
      <c r="AF6088" t="s">
        <v>204</v>
      </c>
      <c r="AG6088" t="s">
        <v>2584</v>
      </c>
      <c r="AH6088" t="s">
        <v>2584</v>
      </c>
      <c r="AI6088" t="s">
        <v>1335</v>
      </c>
      <c r="AJ6088" t="s">
        <v>235</v>
      </c>
      <c r="AK6088" t="s">
        <v>4823</v>
      </c>
      <c r="AL6088" t="s">
        <v>204</v>
      </c>
      <c r="AM6088" t="s">
        <v>204</v>
      </c>
      <c r="AN6088" t="s">
        <v>204</v>
      </c>
      <c r="AO6088" t="s">
        <v>204</v>
      </c>
      <c r="AP6088" t="s">
        <v>204</v>
      </c>
      <c r="AQ6088" t="s">
        <v>204</v>
      </c>
      <c r="AR6088" t="s">
        <v>204</v>
      </c>
      <c r="AS6088" t="s">
        <v>204</v>
      </c>
      <c r="AT6088" t="s">
        <v>30466</v>
      </c>
      <c r="AU6088" t="s">
        <v>30467</v>
      </c>
      <c r="AV6088" t="s">
        <v>4094</v>
      </c>
      <c r="AW6088" t="s">
        <v>500</v>
      </c>
      <c r="AX6088" t="s">
        <v>4824</v>
      </c>
      <c r="AY6088" t="s">
        <v>204</v>
      </c>
      <c r="AZ6088" t="s">
        <v>204</v>
      </c>
      <c r="BA6088" t="s">
        <v>204</v>
      </c>
      <c r="BB6088" t="s">
        <v>204</v>
      </c>
      <c r="BC6088" t="s">
        <v>204</v>
      </c>
      <c r="BD6088" t="s">
        <v>204</v>
      </c>
      <c r="BE6088" t="s">
        <v>204</v>
      </c>
      <c r="BF6088" t="s">
        <v>204</v>
      </c>
      <c r="BG6088" t="s">
        <v>204</v>
      </c>
      <c r="BH6088" t="s">
        <v>204</v>
      </c>
      <c r="BI6088" t="s">
        <v>204</v>
      </c>
      <c r="BJ6088" t="s">
        <v>204</v>
      </c>
      <c r="BK6088" t="s">
        <v>204</v>
      </c>
      <c r="BL6088" t="s">
        <v>204</v>
      </c>
      <c r="BM6088" t="s">
        <v>204</v>
      </c>
      <c r="BN6088" t="s">
        <v>204</v>
      </c>
      <c r="BO6088" t="s">
        <v>204</v>
      </c>
      <c r="BP6088" t="s">
        <v>204</v>
      </c>
      <c r="BQ6088" t="s">
        <v>204</v>
      </c>
      <c r="BR6088" t="s">
        <v>204</v>
      </c>
      <c r="BS6088" t="s">
        <v>204</v>
      </c>
      <c r="BT6088" t="s">
        <v>204</v>
      </c>
      <c r="BU6088" t="s">
        <v>204</v>
      </c>
      <c r="BV6088" t="s">
        <v>204</v>
      </c>
      <c r="BW6088" t="s">
        <v>204</v>
      </c>
      <c r="BX6088" t="s">
        <v>204</v>
      </c>
      <c r="BY6088" t="s">
        <v>204</v>
      </c>
      <c r="BZ6088" t="s">
        <v>204</v>
      </c>
      <c r="CA6088" t="s">
        <v>204</v>
      </c>
      <c r="CB6088" t="s">
        <v>204</v>
      </c>
      <c r="CC6088" t="s">
        <v>204</v>
      </c>
      <c r="CD6088" t="s">
        <v>204</v>
      </c>
      <c r="CE6088" t="s">
        <v>204</v>
      </c>
      <c r="CF6088" t="s">
        <v>204</v>
      </c>
      <c r="CG6088" t="s">
        <v>204</v>
      </c>
      <c r="CH6088" t="s">
        <v>204</v>
      </c>
      <c r="CI6088" t="s">
        <v>204</v>
      </c>
      <c r="CJ6088" t="s">
        <v>204</v>
      </c>
      <c r="CK6088" t="s">
        <v>204</v>
      </c>
      <c r="CL6088" t="s">
        <v>204</v>
      </c>
      <c r="CM6088" t="s">
        <v>204</v>
      </c>
      <c r="CN6088" t="s">
        <v>204</v>
      </c>
      <c r="CO6088" t="s">
        <v>204</v>
      </c>
      <c r="CP6088" t="s">
        <v>204</v>
      </c>
      <c r="CQ6088" t="s">
        <v>204</v>
      </c>
      <c r="CR6088" t="s">
        <v>204</v>
      </c>
      <c r="CS6088" t="s">
        <v>204</v>
      </c>
      <c r="CT6088" t="s">
        <v>204</v>
      </c>
      <c r="CU6088" t="s">
        <v>204</v>
      </c>
      <c r="CV6088" t="s">
        <v>204</v>
      </c>
      <c r="CW6088" t="s">
        <v>204</v>
      </c>
      <c r="CX6088" t="s">
        <v>204</v>
      </c>
      <c r="CY6088" t="s">
        <v>204</v>
      </c>
      <c r="CZ6088" t="s">
        <v>204</v>
      </c>
      <c r="DA6088" t="s">
        <v>204</v>
      </c>
      <c r="DB6088" t="s">
        <v>204</v>
      </c>
      <c r="DC6088" t="s">
        <v>204</v>
      </c>
      <c r="DD6088" t="s">
        <v>204</v>
      </c>
      <c r="DE6088" t="s">
        <v>204</v>
      </c>
      <c r="DF6088" t="s">
        <v>204</v>
      </c>
      <c r="DG6088" t="s">
        <v>204</v>
      </c>
      <c r="DH6088" t="s">
        <v>204</v>
      </c>
      <c r="DI6088" t="s">
        <v>204</v>
      </c>
      <c r="DJ6088" t="s">
        <v>204</v>
      </c>
      <c r="DK6088" t="s">
        <v>204</v>
      </c>
      <c r="DL6088" t="s">
        <v>204</v>
      </c>
      <c r="DM6088" t="s">
        <v>204</v>
      </c>
      <c r="DN6088" t="s">
        <v>204</v>
      </c>
      <c r="DO6088" t="s">
        <v>204</v>
      </c>
      <c r="DP6088" t="s">
        <v>204</v>
      </c>
      <c r="DQ6088" t="s">
        <v>204</v>
      </c>
      <c r="DR6088" t="s">
        <v>204</v>
      </c>
      <c r="DS6088" t="s">
        <v>204</v>
      </c>
      <c r="DT6088" t="s">
        <v>204</v>
      </c>
      <c r="DU6088" t="s">
        <v>204</v>
      </c>
      <c r="DV6088" t="s">
        <v>204</v>
      </c>
      <c r="DW6088" t="s">
        <v>204</v>
      </c>
      <c r="DX6088" t="s">
        <v>204</v>
      </c>
      <c r="DY6088" t="s">
        <v>204</v>
      </c>
      <c r="DZ6088" t="s">
        <v>204</v>
      </c>
      <c r="EA6088" t="s">
        <v>204</v>
      </c>
      <c r="EB6088" t="s">
        <v>204</v>
      </c>
      <c r="EC6088" t="s">
        <v>204</v>
      </c>
      <c r="ED6088" t="s">
        <v>204</v>
      </c>
      <c r="EE6088" t="s">
        <v>204</v>
      </c>
      <c r="EF6088" t="s">
        <v>204</v>
      </c>
      <c r="EG6088" t="s">
        <v>204</v>
      </c>
      <c r="EH6088" t="s">
        <v>204</v>
      </c>
      <c r="EI6088" t="s">
        <v>204</v>
      </c>
      <c r="EJ6088" t="s">
        <v>204</v>
      </c>
      <c r="EK6088" t="s">
        <v>204</v>
      </c>
      <c r="EL6088" t="s">
        <v>204</v>
      </c>
      <c r="EM6088" t="s">
        <v>204</v>
      </c>
      <c r="EN6088" t="s">
        <v>204</v>
      </c>
      <c r="EO6088" t="s">
        <v>204</v>
      </c>
      <c r="EP6088" t="s">
        <v>204</v>
      </c>
      <c r="EQ6088" t="s">
        <v>204</v>
      </c>
      <c r="ER6088" t="s">
        <v>204</v>
      </c>
      <c r="ES6088" t="s">
        <v>204</v>
      </c>
      <c r="ET6088" t="s">
        <v>204</v>
      </c>
      <c r="EU6088" t="s">
        <v>204</v>
      </c>
      <c r="EV6088" t="s">
        <v>204</v>
      </c>
      <c r="EW6088" t="s">
        <v>204</v>
      </c>
      <c r="EX6088" t="s">
        <v>204</v>
      </c>
      <c r="EY6088" t="s">
        <v>204</v>
      </c>
      <c r="EZ6088" t="s">
        <v>204</v>
      </c>
      <c r="FA6088" t="s">
        <v>204</v>
      </c>
      <c r="FB6088" t="s">
        <v>204</v>
      </c>
      <c r="FC6088" t="s">
        <v>204</v>
      </c>
      <c r="FD6088" t="s">
        <v>204</v>
      </c>
      <c r="FE6088" t="s">
        <v>204</v>
      </c>
      <c r="FF6088" t="s">
        <v>204</v>
      </c>
      <c r="FG6088" t="s">
        <v>204</v>
      </c>
      <c r="FH6088" t="s">
        <v>204</v>
      </c>
      <c r="FI6088" t="s">
        <v>204</v>
      </c>
      <c r="FJ6088" t="s">
        <v>204</v>
      </c>
      <c r="FK6088" t="s">
        <v>204</v>
      </c>
      <c r="FL6088" t="s">
        <v>204</v>
      </c>
      <c r="FM6088" t="s">
        <v>204</v>
      </c>
      <c r="FN6088" t="s">
        <v>204</v>
      </c>
      <c r="FO6088" t="s">
        <v>204</v>
      </c>
      <c r="FP6088" t="s">
        <v>204</v>
      </c>
      <c r="FQ6088" t="s">
        <v>204</v>
      </c>
      <c r="FR6088" t="s">
        <v>204</v>
      </c>
      <c r="FS6088" t="s">
        <v>204</v>
      </c>
      <c r="FT6088" t="s">
        <v>204</v>
      </c>
      <c r="FU6088" t="s">
        <v>204</v>
      </c>
      <c r="FV6088" t="s">
        <v>204</v>
      </c>
      <c r="FW6088" t="s">
        <v>204</v>
      </c>
      <c r="FX6088" t="s">
        <v>204</v>
      </c>
      <c r="FY6088" t="s">
        <v>204</v>
      </c>
      <c r="FZ6088" t="s">
        <v>204</v>
      </c>
      <c r="GA6088" t="s">
        <v>204</v>
      </c>
      <c r="GB6088" t="s">
        <v>204</v>
      </c>
      <c r="GC6088" t="s">
        <v>204</v>
      </c>
      <c r="GD6088" t="s">
        <v>204</v>
      </c>
      <c r="GE6088" t="s">
        <v>204</v>
      </c>
      <c r="GF6088" t="s">
        <v>204</v>
      </c>
      <c r="GG6088" t="s">
        <v>204</v>
      </c>
    </row>
    <row r="6089" spans="1:189" x14ac:dyDescent="0.3">
      <c r="A6089">
        <v>610</v>
      </c>
      <c r="B6089">
        <v>4</v>
      </c>
      <c r="C6089" t="s">
        <v>30468</v>
      </c>
      <c r="D6089" t="s">
        <v>30469</v>
      </c>
      <c r="E6089" t="s">
        <v>4817</v>
      </c>
      <c r="F6089" t="s">
        <v>192</v>
      </c>
      <c r="G6089" t="s">
        <v>490</v>
      </c>
      <c r="H6089" t="s">
        <v>30470</v>
      </c>
      <c r="I6089" t="s">
        <v>195</v>
      </c>
      <c r="J6089" t="s">
        <v>196</v>
      </c>
      <c r="K6089" t="s">
        <v>4819</v>
      </c>
      <c r="L6089" t="s">
        <v>198</v>
      </c>
      <c r="M6089" t="s">
        <v>4820</v>
      </c>
      <c r="N6089" t="s">
        <v>200</v>
      </c>
      <c r="O6089" t="s">
        <v>201</v>
      </c>
      <c r="P6089" t="s">
        <v>348</v>
      </c>
      <c r="Q6089" t="s">
        <v>5312</v>
      </c>
      <c r="R6089" t="s">
        <v>30471</v>
      </c>
      <c r="S6089" t="s">
        <v>209</v>
      </c>
      <c r="T6089" t="s">
        <v>219</v>
      </c>
      <c r="U6089" t="s">
        <v>220</v>
      </c>
      <c r="V6089" t="s">
        <v>221</v>
      </c>
      <c r="W6089" t="s">
        <v>222</v>
      </c>
      <c r="X6089" t="s">
        <v>223</v>
      </c>
      <c r="Y6089" t="s">
        <v>204</v>
      </c>
      <c r="Z6089" t="s">
        <v>204</v>
      </c>
      <c r="AA6089" t="s">
        <v>204</v>
      </c>
      <c r="AB6089" t="s">
        <v>204</v>
      </c>
      <c r="AC6089" t="s">
        <v>204</v>
      </c>
      <c r="AD6089" t="s">
        <v>204</v>
      </c>
      <c r="AE6089" t="s">
        <v>204</v>
      </c>
      <c r="AF6089" t="s">
        <v>204</v>
      </c>
      <c r="AG6089" t="s">
        <v>2584</v>
      </c>
      <c r="AH6089" t="s">
        <v>4306</v>
      </c>
      <c r="AI6089" t="s">
        <v>235</v>
      </c>
      <c r="AJ6089" t="s">
        <v>4823</v>
      </c>
      <c r="AK6089" t="s">
        <v>208</v>
      </c>
      <c r="AL6089" t="s">
        <v>204</v>
      </c>
      <c r="AM6089" t="s">
        <v>204</v>
      </c>
      <c r="AN6089" t="s">
        <v>204</v>
      </c>
      <c r="AO6089" t="s">
        <v>204</v>
      </c>
      <c r="AP6089" t="s">
        <v>204</v>
      </c>
      <c r="AQ6089" t="s">
        <v>204</v>
      </c>
      <c r="AR6089" t="s">
        <v>204</v>
      </c>
      <c r="AS6089" t="s">
        <v>204</v>
      </c>
      <c r="AT6089" t="s">
        <v>30466</v>
      </c>
      <c r="AU6089" t="s">
        <v>4161</v>
      </c>
      <c r="AV6089" t="s">
        <v>500</v>
      </c>
      <c r="AW6089" t="s">
        <v>4824</v>
      </c>
      <c r="AX6089" t="s">
        <v>209</v>
      </c>
      <c r="AY6089" t="s">
        <v>204</v>
      </c>
      <c r="AZ6089" t="s">
        <v>204</v>
      </c>
      <c r="BA6089" t="s">
        <v>204</v>
      </c>
      <c r="BB6089" t="s">
        <v>204</v>
      </c>
      <c r="BC6089" t="s">
        <v>204</v>
      </c>
      <c r="BD6089" t="s">
        <v>204</v>
      </c>
      <c r="BE6089" t="s">
        <v>204</v>
      </c>
      <c r="BF6089" t="s">
        <v>204</v>
      </c>
      <c r="BG6089" t="s">
        <v>204</v>
      </c>
      <c r="BH6089" t="s">
        <v>204</v>
      </c>
      <c r="BI6089" t="s">
        <v>204</v>
      </c>
      <c r="BJ6089" t="s">
        <v>204</v>
      </c>
      <c r="BK6089" t="s">
        <v>204</v>
      </c>
      <c r="BL6089" t="s">
        <v>204</v>
      </c>
      <c r="BM6089" t="s">
        <v>204</v>
      </c>
      <c r="BN6089" t="s">
        <v>204</v>
      </c>
      <c r="BO6089" t="s">
        <v>204</v>
      </c>
      <c r="BP6089" t="s">
        <v>204</v>
      </c>
      <c r="BQ6089" t="s">
        <v>204</v>
      </c>
      <c r="BR6089" t="s">
        <v>204</v>
      </c>
      <c r="BS6089" t="s">
        <v>204</v>
      </c>
      <c r="BT6089" t="s">
        <v>204</v>
      </c>
      <c r="BU6089" t="s">
        <v>204</v>
      </c>
      <c r="BV6089" t="s">
        <v>204</v>
      </c>
      <c r="BW6089" t="s">
        <v>204</v>
      </c>
      <c r="BX6089" t="s">
        <v>204</v>
      </c>
      <c r="BY6089" t="s">
        <v>204</v>
      </c>
      <c r="BZ6089" t="s">
        <v>204</v>
      </c>
      <c r="CA6089" t="s">
        <v>204</v>
      </c>
      <c r="CB6089" t="s">
        <v>204</v>
      </c>
      <c r="CC6089" t="s">
        <v>204</v>
      </c>
      <c r="CD6089" t="s">
        <v>204</v>
      </c>
      <c r="CE6089" t="s">
        <v>204</v>
      </c>
      <c r="CF6089" t="s">
        <v>204</v>
      </c>
      <c r="CG6089" t="s">
        <v>204</v>
      </c>
      <c r="CH6089" t="s">
        <v>204</v>
      </c>
      <c r="CI6089" t="s">
        <v>204</v>
      </c>
      <c r="CJ6089" t="s">
        <v>204</v>
      </c>
      <c r="CK6089" t="s">
        <v>204</v>
      </c>
      <c r="CL6089" t="s">
        <v>204</v>
      </c>
      <c r="CM6089" t="s">
        <v>204</v>
      </c>
      <c r="CN6089" t="s">
        <v>204</v>
      </c>
      <c r="CO6089" t="s">
        <v>204</v>
      </c>
      <c r="CP6089" t="s">
        <v>204</v>
      </c>
      <c r="CQ6089" t="s">
        <v>204</v>
      </c>
      <c r="CR6089" t="s">
        <v>204</v>
      </c>
      <c r="CS6089" t="s">
        <v>204</v>
      </c>
      <c r="CT6089" t="s">
        <v>204</v>
      </c>
      <c r="CU6089" t="s">
        <v>204</v>
      </c>
      <c r="CV6089" t="s">
        <v>204</v>
      </c>
      <c r="CW6089" t="s">
        <v>204</v>
      </c>
      <c r="CX6089" t="s">
        <v>204</v>
      </c>
      <c r="CY6089" t="s">
        <v>204</v>
      </c>
      <c r="CZ6089" t="s">
        <v>204</v>
      </c>
      <c r="DA6089" t="s">
        <v>204</v>
      </c>
      <c r="DB6089" t="s">
        <v>204</v>
      </c>
      <c r="DC6089" t="s">
        <v>204</v>
      </c>
      <c r="DD6089" t="s">
        <v>204</v>
      </c>
      <c r="DE6089" t="s">
        <v>204</v>
      </c>
      <c r="DF6089" t="s">
        <v>204</v>
      </c>
      <c r="DG6089" t="s">
        <v>204</v>
      </c>
      <c r="DH6089" t="s">
        <v>204</v>
      </c>
      <c r="DI6089" t="s">
        <v>204</v>
      </c>
      <c r="DJ6089" t="s">
        <v>204</v>
      </c>
      <c r="DK6089" t="s">
        <v>204</v>
      </c>
      <c r="DL6089" t="s">
        <v>204</v>
      </c>
      <c r="DM6089" t="s">
        <v>204</v>
      </c>
      <c r="DN6089" t="s">
        <v>204</v>
      </c>
      <c r="DO6089" t="s">
        <v>204</v>
      </c>
      <c r="DP6089" t="s">
        <v>204</v>
      </c>
      <c r="DQ6089" t="s">
        <v>204</v>
      </c>
      <c r="DR6089" t="s">
        <v>204</v>
      </c>
      <c r="DS6089" t="s">
        <v>204</v>
      </c>
      <c r="DT6089" t="s">
        <v>204</v>
      </c>
      <c r="DU6089" t="s">
        <v>204</v>
      </c>
      <c r="DV6089" t="s">
        <v>204</v>
      </c>
      <c r="DW6089" t="s">
        <v>204</v>
      </c>
      <c r="DX6089" t="s">
        <v>204</v>
      </c>
      <c r="DY6089" t="s">
        <v>204</v>
      </c>
      <c r="DZ6089" t="s">
        <v>204</v>
      </c>
      <c r="EA6089" t="s">
        <v>204</v>
      </c>
      <c r="EB6089" t="s">
        <v>204</v>
      </c>
      <c r="EC6089" t="s">
        <v>204</v>
      </c>
      <c r="ED6089" t="s">
        <v>204</v>
      </c>
      <c r="EE6089" t="s">
        <v>204</v>
      </c>
      <c r="EF6089" t="s">
        <v>204</v>
      </c>
      <c r="EG6089" t="s">
        <v>204</v>
      </c>
      <c r="EH6089" t="s">
        <v>204</v>
      </c>
      <c r="EI6089" t="s">
        <v>204</v>
      </c>
      <c r="EJ6089" t="s">
        <v>204</v>
      </c>
      <c r="EK6089" t="s">
        <v>204</v>
      </c>
      <c r="EL6089" t="s">
        <v>204</v>
      </c>
      <c r="EM6089" t="s">
        <v>204</v>
      </c>
      <c r="EN6089" t="s">
        <v>204</v>
      </c>
      <c r="EO6089" t="s">
        <v>204</v>
      </c>
      <c r="EP6089" t="s">
        <v>204</v>
      </c>
      <c r="EQ6089" t="s">
        <v>204</v>
      </c>
      <c r="ER6089" t="s">
        <v>204</v>
      </c>
      <c r="ES6089" t="s">
        <v>204</v>
      </c>
      <c r="ET6089" t="s">
        <v>204</v>
      </c>
      <c r="EU6089" t="s">
        <v>204</v>
      </c>
      <c r="EV6089" t="s">
        <v>204</v>
      </c>
      <c r="EW6089" t="s">
        <v>204</v>
      </c>
      <c r="EX6089" t="s">
        <v>204</v>
      </c>
      <c r="EY6089" t="s">
        <v>204</v>
      </c>
      <c r="EZ6089" t="s">
        <v>204</v>
      </c>
      <c r="FA6089" t="s">
        <v>204</v>
      </c>
      <c r="FB6089" t="s">
        <v>204</v>
      </c>
      <c r="FC6089" t="s">
        <v>204</v>
      </c>
      <c r="FD6089" t="s">
        <v>204</v>
      </c>
      <c r="FE6089" t="s">
        <v>204</v>
      </c>
      <c r="FF6089" t="s">
        <v>204</v>
      </c>
      <c r="FG6089" t="s">
        <v>204</v>
      </c>
      <c r="FH6089" t="s">
        <v>204</v>
      </c>
      <c r="FI6089" t="s">
        <v>204</v>
      </c>
      <c r="FJ6089" t="s">
        <v>204</v>
      </c>
      <c r="FK6089" t="s">
        <v>204</v>
      </c>
      <c r="FL6089" t="s">
        <v>204</v>
      </c>
      <c r="FM6089" t="s">
        <v>204</v>
      </c>
      <c r="FN6089" t="s">
        <v>204</v>
      </c>
      <c r="FO6089" t="s">
        <v>204</v>
      </c>
      <c r="FP6089" t="s">
        <v>204</v>
      </c>
      <c r="FQ6089" t="s">
        <v>204</v>
      </c>
      <c r="FR6089" t="s">
        <v>204</v>
      </c>
      <c r="FS6089" t="s">
        <v>204</v>
      </c>
      <c r="FT6089" t="s">
        <v>204</v>
      </c>
      <c r="FU6089" t="s">
        <v>204</v>
      </c>
      <c r="FV6089" t="s">
        <v>204</v>
      </c>
      <c r="FW6089" t="s">
        <v>204</v>
      </c>
      <c r="FX6089" t="s">
        <v>204</v>
      </c>
      <c r="FY6089" t="s">
        <v>204</v>
      </c>
      <c r="FZ6089" t="s">
        <v>204</v>
      </c>
      <c r="GA6089" t="s">
        <v>204</v>
      </c>
      <c r="GB6089" t="s">
        <v>204</v>
      </c>
      <c r="GC6089" t="s">
        <v>204</v>
      </c>
      <c r="GD6089" t="s">
        <v>204</v>
      </c>
      <c r="GE6089" t="s">
        <v>204</v>
      </c>
      <c r="GF6089" t="s">
        <v>204</v>
      </c>
      <c r="GG6089" t="s">
        <v>204</v>
      </c>
    </row>
    <row r="6090" spans="1:189" x14ac:dyDescent="0.3">
      <c r="A6090">
        <v>610</v>
      </c>
      <c r="B6090">
        <v>5</v>
      </c>
      <c r="C6090" t="s">
        <v>30472</v>
      </c>
      <c r="D6090" t="s">
        <v>30473</v>
      </c>
      <c r="E6090" t="s">
        <v>2014</v>
      </c>
      <c r="F6090" t="s">
        <v>192</v>
      </c>
      <c r="G6090" t="s">
        <v>2722</v>
      </c>
      <c r="H6090" t="s">
        <v>30474</v>
      </c>
      <c r="I6090" t="s">
        <v>195</v>
      </c>
      <c r="J6090" t="s">
        <v>196</v>
      </c>
      <c r="K6090" t="s">
        <v>2016</v>
      </c>
      <c r="L6090" t="s">
        <v>198</v>
      </c>
      <c r="M6090" t="s">
        <v>2017</v>
      </c>
      <c r="N6090" t="s">
        <v>200</v>
      </c>
      <c r="O6090" t="s">
        <v>201</v>
      </c>
      <c r="P6090" t="s">
        <v>336</v>
      </c>
      <c r="Q6090" t="s">
        <v>594</v>
      </c>
      <c r="R6090" t="s">
        <v>8482</v>
      </c>
      <c r="S6090" t="s">
        <v>209</v>
      </c>
      <c r="T6090" t="s">
        <v>219</v>
      </c>
      <c r="U6090" t="s">
        <v>220</v>
      </c>
      <c r="V6090" t="s">
        <v>221</v>
      </c>
      <c r="W6090" t="s">
        <v>222</v>
      </c>
      <c r="X6090" t="s">
        <v>223</v>
      </c>
      <c r="Y6090" t="s">
        <v>224</v>
      </c>
      <c r="Z6090" t="s">
        <v>225</v>
      </c>
      <c r="AA6090" t="s">
        <v>226</v>
      </c>
      <c r="AB6090" t="s">
        <v>227</v>
      </c>
      <c r="AC6090" t="s">
        <v>228</v>
      </c>
      <c r="AD6090" t="s">
        <v>229</v>
      </c>
      <c r="AE6090" t="s">
        <v>204</v>
      </c>
      <c r="AF6090" t="s">
        <v>204</v>
      </c>
      <c r="AG6090" t="s">
        <v>961</v>
      </c>
      <c r="AH6090" t="s">
        <v>695</v>
      </c>
      <c r="AI6090" t="s">
        <v>335</v>
      </c>
      <c r="AJ6090" t="s">
        <v>362</v>
      </c>
      <c r="AK6090" t="s">
        <v>2230</v>
      </c>
      <c r="AL6090" t="s">
        <v>287</v>
      </c>
      <c r="AM6090" t="s">
        <v>292</v>
      </c>
      <c r="AN6090" t="s">
        <v>7897</v>
      </c>
      <c r="AO6090" t="s">
        <v>237</v>
      </c>
      <c r="AP6090" t="s">
        <v>5125</v>
      </c>
      <c r="AQ6090" t="s">
        <v>208</v>
      </c>
      <c r="AR6090" t="s">
        <v>204</v>
      </c>
      <c r="AS6090" t="s">
        <v>204</v>
      </c>
      <c r="AT6090" t="s">
        <v>30475</v>
      </c>
      <c r="AU6090" t="s">
        <v>4437</v>
      </c>
      <c r="AV6090" t="s">
        <v>209</v>
      </c>
      <c r="AW6090" t="s">
        <v>209</v>
      </c>
      <c r="AX6090" t="s">
        <v>4094</v>
      </c>
      <c r="AY6090" t="s">
        <v>4161</v>
      </c>
      <c r="AZ6090" t="s">
        <v>204</v>
      </c>
      <c r="BA6090" t="s">
        <v>4824</v>
      </c>
      <c r="BB6090" t="s">
        <v>209</v>
      </c>
      <c r="BC6090" t="s">
        <v>5126</v>
      </c>
      <c r="BD6090" t="s">
        <v>209</v>
      </c>
      <c r="BE6090" t="s">
        <v>204</v>
      </c>
      <c r="BF6090" t="s">
        <v>204</v>
      </c>
      <c r="BG6090" t="s">
        <v>204</v>
      </c>
      <c r="BH6090" t="s">
        <v>204</v>
      </c>
      <c r="BI6090" t="s">
        <v>204</v>
      </c>
      <c r="BJ6090" t="s">
        <v>204</v>
      </c>
      <c r="BK6090" t="s">
        <v>204</v>
      </c>
      <c r="BL6090" t="s">
        <v>204</v>
      </c>
      <c r="BM6090" t="s">
        <v>204</v>
      </c>
      <c r="BN6090" t="s">
        <v>204</v>
      </c>
      <c r="BO6090" t="s">
        <v>204</v>
      </c>
      <c r="BP6090" t="s">
        <v>204</v>
      </c>
      <c r="BQ6090" t="s">
        <v>204</v>
      </c>
      <c r="BR6090" t="s">
        <v>204</v>
      </c>
      <c r="BS6090" t="s">
        <v>204</v>
      </c>
      <c r="BT6090" t="s">
        <v>204</v>
      </c>
      <c r="BU6090" t="s">
        <v>204</v>
      </c>
      <c r="BV6090" t="s">
        <v>204</v>
      </c>
      <c r="BW6090" t="s">
        <v>204</v>
      </c>
      <c r="BX6090" t="s">
        <v>204</v>
      </c>
      <c r="BY6090" t="s">
        <v>204</v>
      </c>
      <c r="BZ6090" t="s">
        <v>204</v>
      </c>
      <c r="CA6090" t="s">
        <v>204</v>
      </c>
      <c r="CB6090" t="s">
        <v>204</v>
      </c>
      <c r="CC6090" t="s">
        <v>204</v>
      </c>
      <c r="CD6090" t="s">
        <v>204</v>
      </c>
      <c r="CE6090" t="s">
        <v>204</v>
      </c>
      <c r="CF6090" t="s">
        <v>204</v>
      </c>
      <c r="CG6090" t="s">
        <v>204</v>
      </c>
      <c r="CH6090" t="s">
        <v>204</v>
      </c>
      <c r="CI6090" t="s">
        <v>204</v>
      </c>
      <c r="CJ6090" t="s">
        <v>204</v>
      </c>
      <c r="CK6090" t="s">
        <v>204</v>
      </c>
      <c r="CL6090" t="s">
        <v>204</v>
      </c>
      <c r="CM6090" t="s">
        <v>204</v>
      </c>
      <c r="CN6090" t="s">
        <v>204</v>
      </c>
      <c r="CO6090" t="s">
        <v>204</v>
      </c>
      <c r="CP6090" t="s">
        <v>204</v>
      </c>
      <c r="CQ6090" t="s">
        <v>204</v>
      </c>
      <c r="CR6090" t="s">
        <v>204</v>
      </c>
      <c r="CS6090" t="s">
        <v>204</v>
      </c>
      <c r="CT6090" t="s">
        <v>204</v>
      </c>
      <c r="CU6090" t="s">
        <v>204</v>
      </c>
      <c r="CV6090" t="s">
        <v>204</v>
      </c>
      <c r="CW6090" t="s">
        <v>204</v>
      </c>
      <c r="CX6090" t="s">
        <v>204</v>
      </c>
      <c r="CY6090" t="s">
        <v>204</v>
      </c>
      <c r="CZ6090" t="s">
        <v>204</v>
      </c>
      <c r="DA6090" t="s">
        <v>204</v>
      </c>
      <c r="DB6090" t="s">
        <v>204</v>
      </c>
      <c r="DC6090" t="s">
        <v>204</v>
      </c>
      <c r="DD6090" t="s">
        <v>204</v>
      </c>
      <c r="DE6090" t="s">
        <v>204</v>
      </c>
      <c r="DF6090" t="s">
        <v>204</v>
      </c>
      <c r="DG6090" t="s">
        <v>204</v>
      </c>
      <c r="DH6090" t="s">
        <v>204</v>
      </c>
      <c r="DI6090" t="s">
        <v>204</v>
      </c>
      <c r="DJ6090" t="s">
        <v>204</v>
      </c>
      <c r="DK6090" t="s">
        <v>204</v>
      </c>
      <c r="DL6090" t="s">
        <v>204</v>
      </c>
      <c r="DM6090" t="s">
        <v>204</v>
      </c>
      <c r="DN6090" t="s">
        <v>204</v>
      </c>
      <c r="DO6090" t="s">
        <v>204</v>
      </c>
      <c r="DP6090" t="s">
        <v>204</v>
      </c>
      <c r="DQ6090" t="s">
        <v>204</v>
      </c>
      <c r="DR6090" t="s">
        <v>204</v>
      </c>
      <c r="DS6090" t="s">
        <v>204</v>
      </c>
      <c r="DT6090" t="s">
        <v>204</v>
      </c>
      <c r="DU6090" t="s">
        <v>204</v>
      </c>
      <c r="DV6090" t="s">
        <v>204</v>
      </c>
      <c r="DW6090" t="s">
        <v>204</v>
      </c>
      <c r="DX6090" t="s">
        <v>204</v>
      </c>
      <c r="DY6090" t="s">
        <v>204</v>
      </c>
      <c r="DZ6090" t="s">
        <v>204</v>
      </c>
      <c r="EA6090" t="s">
        <v>204</v>
      </c>
      <c r="EB6090" t="s">
        <v>204</v>
      </c>
      <c r="EC6090" t="s">
        <v>204</v>
      </c>
      <c r="ED6090" t="s">
        <v>204</v>
      </c>
      <c r="EE6090" t="s">
        <v>204</v>
      </c>
      <c r="EF6090" t="s">
        <v>204</v>
      </c>
      <c r="EG6090" t="s">
        <v>204</v>
      </c>
      <c r="EH6090" t="s">
        <v>204</v>
      </c>
      <c r="EI6090" t="s">
        <v>204</v>
      </c>
      <c r="EJ6090" t="s">
        <v>204</v>
      </c>
      <c r="EK6090" t="s">
        <v>204</v>
      </c>
      <c r="EL6090" t="s">
        <v>204</v>
      </c>
      <c r="EM6090" t="s">
        <v>204</v>
      </c>
      <c r="EN6090" t="s">
        <v>204</v>
      </c>
      <c r="EO6090" t="s">
        <v>204</v>
      </c>
      <c r="EP6090" t="s">
        <v>204</v>
      </c>
      <c r="EQ6090" t="s">
        <v>204</v>
      </c>
      <c r="ER6090" t="s">
        <v>204</v>
      </c>
      <c r="ES6090" t="s">
        <v>204</v>
      </c>
      <c r="ET6090" t="s">
        <v>204</v>
      </c>
      <c r="EU6090" t="s">
        <v>204</v>
      </c>
      <c r="EV6090" t="s">
        <v>204</v>
      </c>
      <c r="EW6090" t="s">
        <v>204</v>
      </c>
      <c r="EX6090" t="s">
        <v>204</v>
      </c>
      <c r="EY6090" t="s">
        <v>204</v>
      </c>
      <c r="EZ6090" t="s">
        <v>204</v>
      </c>
      <c r="FA6090" t="s">
        <v>204</v>
      </c>
      <c r="FB6090" t="s">
        <v>204</v>
      </c>
      <c r="FC6090" t="s">
        <v>204</v>
      </c>
      <c r="FD6090" t="s">
        <v>204</v>
      </c>
      <c r="FE6090" t="s">
        <v>204</v>
      </c>
      <c r="FF6090" t="s">
        <v>204</v>
      </c>
      <c r="FG6090" t="s">
        <v>204</v>
      </c>
      <c r="FH6090" t="s">
        <v>204</v>
      </c>
      <c r="FI6090" t="s">
        <v>204</v>
      </c>
      <c r="FJ6090" t="s">
        <v>204</v>
      </c>
      <c r="FK6090" t="s">
        <v>204</v>
      </c>
      <c r="FL6090" t="s">
        <v>204</v>
      </c>
      <c r="FM6090" t="s">
        <v>204</v>
      </c>
      <c r="FN6090" t="s">
        <v>204</v>
      </c>
      <c r="FO6090" t="s">
        <v>204</v>
      </c>
      <c r="FP6090" t="s">
        <v>204</v>
      </c>
      <c r="FQ6090" t="s">
        <v>204</v>
      </c>
      <c r="FR6090" t="s">
        <v>204</v>
      </c>
      <c r="FS6090" t="s">
        <v>204</v>
      </c>
      <c r="FT6090" t="s">
        <v>204</v>
      </c>
      <c r="FU6090" t="s">
        <v>204</v>
      </c>
      <c r="FV6090" t="s">
        <v>204</v>
      </c>
      <c r="FW6090" t="s">
        <v>204</v>
      </c>
      <c r="FX6090" t="s">
        <v>204</v>
      </c>
      <c r="FY6090" t="s">
        <v>204</v>
      </c>
      <c r="FZ6090" t="s">
        <v>204</v>
      </c>
      <c r="GA6090" t="s">
        <v>204</v>
      </c>
      <c r="GB6090" t="s">
        <v>204</v>
      </c>
      <c r="GC6090" t="s">
        <v>204</v>
      </c>
      <c r="GD6090" t="s">
        <v>204</v>
      </c>
      <c r="GE6090" t="s">
        <v>204</v>
      </c>
      <c r="GF6090" t="s">
        <v>204</v>
      </c>
      <c r="GG6090" t="s">
        <v>204</v>
      </c>
    </row>
    <row r="6091" spans="1:189" x14ac:dyDescent="0.3">
      <c r="A6091">
        <v>610</v>
      </c>
      <c r="B6091">
        <v>6</v>
      </c>
      <c r="C6091" t="s">
        <v>30476</v>
      </c>
      <c r="D6091" t="s">
        <v>30477</v>
      </c>
      <c r="E6091" t="s">
        <v>1546</v>
      </c>
      <c r="F6091" t="s">
        <v>192</v>
      </c>
      <c r="G6091" t="s">
        <v>1547</v>
      </c>
      <c r="H6091" t="s">
        <v>30478</v>
      </c>
      <c r="I6091" t="s">
        <v>195</v>
      </c>
      <c r="J6091" t="s">
        <v>196</v>
      </c>
      <c r="K6091" t="s">
        <v>1549</v>
      </c>
      <c r="L6091" t="s">
        <v>198</v>
      </c>
      <c r="M6091" t="s">
        <v>1550</v>
      </c>
      <c r="N6091" t="s">
        <v>200</v>
      </c>
      <c r="O6091" t="s">
        <v>201</v>
      </c>
      <c r="P6091" t="s">
        <v>1592</v>
      </c>
      <c r="Q6091" t="s">
        <v>30479</v>
      </c>
      <c r="R6091" t="s">
        <v>204</v>
      </c>
      <c r="S6091" t="s">
        <v>204</v>
      </c>
      <c r="T6091" t="s">
        <v>219</v>
      </c>
      <c r="U6091" t="s">
        <v>220</v>
      </c>
      <c r="V6091" t="s">
        <v>221</v>
      </c>
      <c r="W6091" t="s">
        <v>222</v>
      </c>
      <c r="X6091" t="s">
        <v>223</v>
      </c>
      <c r="Y6091" t="s">
        <v>224</v>
      </c>
      <c r="Z6091" t="s">
        <v>225</v>
      </c>
      <c r="AA6091" t="s">
        <v>226</v>
      </c>
      <c r="AB6091" t="s">
        <v>227</v>
      </c>
      <c r="AC6091" t="s">
        <v>204</v>
      </c>
      <c r="AD6091" t="s">
        <v>204</v>
      </c>
      <c r="AE6091" t="s">
        <v>204</v>
      </c>
      <c r="AF6091" t="s">
        <v>204</v>
      </c>
      <c r="AG6091" t="s">
        <v>30480</v>
      </c>
      <c r="AH6091" t="s">
        <v>233</v>
      </c>
      <c r="AI6091" t="s">
        <v>6132</v>
      </c>
      <c r="AJ6091" t="s">
        <v>235</v>
      </c>
      <c r="AK6091" t="s">
        <v>28477</v>
      </c>
      <c r="AL6091" t="s">
        <v>1610</v>
      </c>
      <c r="AM6091" t="s">
        <v>397</v>
      </c>
      <c r="AN6091" t="s">
        <v>15682</v>
      </c>
      <c r="AO6091" t="s">
        <v>208</v>
      </c>
      <c r="AP6091" t="s">
        <v>204</v>
      </c>
      <c r="AQ6091" t="s">
        <v>204</v>
      </c>
      <c r="AR6091" t="s">
        <v>204</v>
      </c>
      <c r="AS6091" t="s">
        <v>204</v>
      </c>
      <c r="AT6091" t="s">
        <v>204</v>
      </c>
      <c r="AU6091" t="s">
        <v>204</v>
      </c>
      <c r="AV6091" t="s">
        <v>204</v>
      </c>
      <c r="AW6091" t="s">
        <v>204</v>
      </c>
      <c r="AX6091" t="s">
        <v>204</v>
      </c>
      <c r="AY6091" t="s">
        <v>204</v>
      </c>
      <c r="AZ6091" t="s">
        <v>204</v>
      </c>
      <c r="BA6091" t="s">
        <v>204</v>
      </c>
      <c r="BB6091" t="s">
        <v>204</v>
      </c>
      <c r="BC6091" t="s">
        <v>204</v>
      </c>
      <c r="BD6091" t="s">
        <v>204</v>
      </c>
      <c r="BE6091" t="s">
        <v>204</v>
      </c>
      <c r="BF6091" t="s">
        <v>204</v>
      </c>
      <c r="BG6091" t="s">
        <v>204</v>
      </c>
      <c r="BH6091" t="s">
        <v>204</v>
      </c>
      <c r="BI6091" t="s">
        <v>204</v>
      </c>
      <c r="BJ6091" t="s">
        <v>204</v>
      </c>
      <c r="BK6091" t="s">
        <v>204</v>
      </c>
      <c r="BL6091" t="s">
        <v>204</v>
      </c>
      <c r="BM6091" t="s">
        <v>204</v>
      </c>
      <c r="BN6091" t="s">
        <v>204</v>
      </c>
      <c r="BO6091" t="s">
        <v>204</v>
      </c>
      <c r="BP6091" t="s">
        <v>204</v>
      </c>
      <c r="BQ6091" t="s">
        <v>204</v>
      </c>
      <c r="BR6091" t="s">
        <v>204</v>
      </c>
      <c r="BS6091" t="s">
        <v>204</v>
      </c>
      <c r="BT6091" t="s">
        <v>204</v>
      </c>
      <c r="BU6091" t="s">
        <v>204</v>
      </c>
      <c r="BV6091" t="s">
        <v>204</v>
      </c>
      <c r="BW6091" t="s">
        <v>204</v>
      </c>
      <c r="BX6091" t="s">
        <v>204</v>
      </c>
      <c r="BY6091" t="s">
        <v>204</v>
      </c>
      <c r="BZ6091" t="s">
        <v>204</v>
      </c>
      <c r="CA6091" t="s">
        <v>204</v>
      </c>
      <c r="CB6091" t="s">
        <v>204</v>
      </c>
      <c r="CC6091" t="s">
        <v>204</v>
      </c>
      <c r="CD6091" t="s">
        <v>204</v>
      </c>
      <c r="CE6091" t="s">
        <v>204</v>
      </c>
      <c r="CF6091" t="s">
        <v>204</v>
      </c>
      <c r="CG6091" t="s">
        <v>204</v>
      </c>
      <c r="CH6091" t="s">
        <v>204</v>
      </c>
      <c r="CI6091" t="s">
        <v>204</v>
      </c>
      <c r="CJ6091" t="s">
        <v>204</v>
      </c>
      <c r="CK6091" t="s">
        <v>204</v>
      </c>
      <c r="CL6091" t="s">
        <v>204</v>
      </c>
      <c r="CM6091" t="s">
        <v>204</v>
      </c>
      <c r="CN6091" t="s">
        <v>204</v>
      </c>
      <c r="CO6091" t="s">
        <v>204</v>
      </c>
      <c r="CP6091" t="s">
        <v>204</v>
      </c>
      <c r="CQ6091" t="s">
        <v>204</v>
      </c>
      <c r="CR6091" t="s">
        <v>204</v>
      </c>
      <c r="CS6091" t="s">
        <v>204</v>
      </c>
      <c r="CT6091" t="s">
        <v>204</v>
      </c>
      <c r="CU6091" t="s">
        <v>204</v>
      </c>
      <c r="CV6091" t="s">
        <v>204</v>
      </c>
      <c r="CW6091" t="s">
        <v>204</v>
      </c>
      <c r="CX6091" t="s">
        <v>204</v>
      </c>
      <c r="CY6091" t="s">
        <v>204</v>
      </c>
      <c r="CZ6091" t="s">
        <v>204</v>
      </c>
      <c r="DA6091" t="s">
        <v>204</v>
      </c>
      <c r="DB6091" t="s">
        <v>204</v>
      </c>
      <c r="DC6091" t="s">
        <v>204</v>
      </c>
      <c r="DD6091" t="s">
        <v>204</v>
      </c>
      <c r="DE6091" t="s">
        <v>204</v>
      </c>
      <c r="DF6091" t="s">
        <v>204</v>
      </c>
      <c r="DG6091" t="s">
        <v>204</v>
      </c>
      <c r="DH6091" t="s">
        <v>204</v>
      </c>
      <c r="DI6091" t="s">
        <v>204</v>
      </c>
      <c r="DJ6091" t="s">
        <v>204</v>
      </c>
      <c r="DK6091" t="s">
        <v>204</v>
      </c>
      <c r="DL6091" t="s">
        <v>204</v>
      </c>
      <c r="DM6091" t="s">
        <v>204</v>
      </c>
      <c r="DN6091" t="s">
        <v>204</v>
      </c>
      <c r="DO6091" t="s">
        <v>204</v>
      </c>
      <c r="DP6091" t="s">
        <v>204</v>
      </c>
      <c r="DQ6091" t="s">
        <v>204</v>
      </c>
      <c r="DR6091" t="s">
        <v>204</v>
      </c>
      <c r="DS6091" t="s">
        <v>204</v>
      </c>
      <c r="DT6091" t="s">
        <v>204</v>
      </c>
      <c r="DU6091" t="s">
        <v>204</v>
      </c>
      <c r="DV6091" t="s">
        <v>204</v>
      </c>
      <c r="DW6091" t="s">
        <v>204</v>
      </c>
      <c r="DX6091" t="s">
        <v>204</v>
      </c>
      <c r="DY6091" t="s">
        <v>204</v>
      </c>
      <c r="DZ6091" t="s">
        <v>204</v>
      </c>
      <c r="EA6091" t="s">
        <v>204</v>
      </c>
      <c r="EB6091" t="s">
        <v>204</v>
      </c>
      <c r="EC6091" t="s">
        <v>204</v>
      </c>
      <c r="ED6091" t="s">
        <v>204</v>
      </c>
      <c r="EE6091" t="s">
        <v>204</v>
      </c>
      <c r="EF6091" t="s">
        <v>204</v>
      </c>
      <c r="EG6091" t="s">
        <v>204</v>
      </c>
      <c r="EH6091" t="s">
        <v>204</v>
      </c>
      <c r="EI6091" t="s">
        <v>204</v>
      </c>
      <c r="EJ6091" t="s">
        <v>204</v>
      </c>
      <c r="EK6091" t="s">
        <v>204</v>
      </c>
      <c r="EL6091" t="s">
        <v>204</v>
      </c>
      <c r="EM6091" t="s">
        <v>204</v>
      </c>
      <c r="EN6091" t="s">
        <v>204</v>
      </c>
      <c r="EO6091" t="s">
        <v>204</v>
      </c>
      <c r="EP6091" t="s">
        <v>204</v>
      </c>
      <c r="EQ6091" t="s">
        <v>204</v>
      </c>
      <c r="ER6091" t="s">
        <v>204</v>
      </c>
      <c r="ES6091" t="s">
        <v>204</v>
      </c>
      <c r="ET6091" t="s">
        <v>204</v>
      </c>
      <c r="EU6091" t="s">
        <v>204</v>
      </c>
      <c r="EV6091" t="s">
        <v>204</v>
      </c>
      <c r="EW6091" t="s">
        <v>204</v>
      </c>
      <c r="EX6091" t="s">
        <v>204</v>
      </c>
      <c r="EY6091" t="s">
        <v>204</v>
      </c>
      <c r="EZ6091" t="s">
        <v>204</v>
      </c>
      <c r="FA6091" t="s">
        <v>204</v>
      </c>
      <c r="FB6091" t="s">
        <v>204</v>
      </c>
      <c r="FC6091" t="s">
        <v>204</v>
      </c>
      <c r="FD6091" t="s">
        <v>204</v>
      </c>
      <c r="FE6091" t="s">
        <v>204</v>
      </c>
      <c r="FF6091" t="s">
        <v>204</v>
      </c>
      <c r="FG6091" t="s">
        <v>204</v>
      </c>
      <c r="FH6091" t="s">
        <v>204</v>
      </c>
      <c r="FI6091" t="s">
        <v>204</v>
      </c>
      <c r="FJ6091" t="s">
        <v>204</v>
      </c>
      <c r="FK6091" t="s">
        <v>204</v>
      </c>
      <c r="FL6091" t="s">
        <v>204</v>
      </c>
      <c r="FM6091" t="s">
        <v>204</v>
      </c>
      <c r="FN6091" t="s">
        <v>204</v>
      </c>
      <c r="FO6091" t="s">
        <v>204</v>
      </c>
      <c r="FP6091" t="s">
        <v>204</v>
      </c>
      <c r="FQ6091" t="s">
        <v>204</v>
      </c>
      <c r="FR6091" t="s">
        <v>204</v>
      </c>
      <c r="FS6091" t="s">
        <v>204</v>
      </c>
      <c r="FT6091" t="s">
        <v>204</v>
      </c>
      <c r="FU6091" t="s">
        <v>204</v>
      </c>
      <c r="FV6091" t="s">
        <v>204</v>
      </c>
      <c r="FW6091" t="s">
        <v>204</v>
      </c>
      <c r="FX6091" t="s">
        <v>204</v>
      </c>
      <c r="FY6091" t="s">
        <v>204</v>
      </c>
      <c r="FZ6091" t="s">
        <v>204</v>
      </c>
      <c r="GA6091" t="s">
        <v>204</v>
      </c>
      <c r="GB6091" t="s">
        <v>204</v>
      </c>
      <c r="GC6091" t="s">
        <v>204</v>
      </c>
      <c r="GD6091" t="s">
        <v>204</v>
      </c>
      <c r="GE6091" t="s">
        <v>204</v>
      </c>
      <c r="GF6091" t="s">
        <v>204</v>
      </c>
      <c r="GG6091" t="s">
        <v>204</v>
      </c>
    </row>
    <row r="6092" spans="1:189" x14ac:dyDescent="0.3">
      <c r="A6092">
        <v>610</v>
      </c>
      <c r="B6092">
        <v>7</v>
      </c>
      <c r="C6092" t="s">
        <v>30481</v>
      </c>
      <c r="D6092" t="s">
        <v>30482</v>
      </c>
      <c r="E6092" t="s">
        <v>1546</v>
      </c>
      <c r="F6092" t="s">
        <v>192</v>
      </c>
      <c r="G6092" t="s">
        <v>655</v>
      </c>
      <c r="H6092" t="s">
        <v>30483</v>
      </c>
      <c r="I6092" t="s">
        <v>195</v>
      </c>
      <c r="J6092" t="s">
        <v>196</v>
      </c>
      <c r="K6092" t="s">
        <v>1549</v>
      </c>
      <c r="L6092" t="s">
        <v>198</v>
      </c>
      <c r="M6092" t="s">
        <v>1550</v>
      </c>
      <c r="N6092" t="s">
        <v>200</v>
      </c>
      <c r="O6092" t="s">
        <v>201</v>
      </c>
      <c r="P6092" t="s">
        <v>30484</v>
      </c>
      <c r="Q6092" t="s">
        <v>1773</v>
      </c>
      <c r="R6092" t="s">
        <v>30485</v>
      </c>
      <c r="S6092" t="s">
        <v>209</v>
      </c>
      <c r="T6092" t="s">
        <v>219</v>
      </c>
      <c r="U6092" t="s">
        <v>220</v>
      </c>
      <c r="V6092" t="s">
        <v>221</v>
      </c>
      <c r="W6092" t="s">
        <v>222</v>
      </c>
      <c r="X6092" t="s">
        <v>223</v>
      </c>
      <c r="Y6092" t="s">
        <v>224</v>
      </c>
      <c r="Z6092" t="s">
        <v>225</v>
      </c>
      <c r="AA6092" t="s">
        <v>226</v>
      </c>
      <c r="AB6092" t="s">
        <v>227</v>
      </c>
      <c r="AC6092" t="s">
        <v>204</v>
      </c>
      <c r="AD6092" t="s">
        <v>204</v>
      </c>
      <c r="AE6092" t="s">
        <v>204</v>
      </c>
      <c r="AF6092" t="s">
        <v>204</v>
      </c>
      <c r="AG6092" t="s">
        <v>233</v>
      </c>
      <c r="AH6092" t="s">
        <v>336</v>
      </c>
      <c r="AI6092" t="s">
        <v>235</v>
      </c>
      <c r="AJ6092" t="s">
        <v>365</v>
      </c>
      <c r="AK6092" t="s">
        <v>863</v>
      </c>
      <c r="AL6092" t="s">
        <v>397</v>
      </c>
      <c r="AM6092" t="s">
        <v>8559</v>
      </c>
      <c r="AN6092" t="s">
        <v>4839</v>
      </c>
      <c r="AO6092" t="s">
        <v>208</v>
      </c>
      <c r="AP6092" t="s">
        <v>204</v>
      </c>
      <c r="AQ6092" t="s">
        <v>204</v>
      </c>
      <c r="AR6092" t="s">
        <v>204</v>
      </c>
      <c r="AS6092" t="s">
        <v>204</v>
      </c>
      <c r="AT6092" t="s">
        <v>209</v>
      </c>
      <c r="AU6092" t="s">
        <v>209</v>
      </c>
      <c r="AV6092" t="s">
        <v>209</v>
      </c>
      <c r="AW6092" t="s">
        <v>209</v>
      </c>
      <c r="AX6092" t="s">
        <v>209</v>
      </c>
      <c r="AY6092" t="s">
        <v>209</v>
      </c>
      <c r="AZ6092" t="s">
        <v>204</v>
      </c>
      <c r="BA6092" t="s">
        <v>209</v>
      </c>
      <c r="BB6092" t="s">
        <v>209</v>
      </c>
      <c r="BC6092" t="s">
        <v>204</v>
      </c>
      <c r="BD6092" t="s">
        <v>204</v>
      </c>
      <c r="BE6092" t="s">
        <v>204</v>
      </c>
      <c r="BF6092" t="s">
        <v>204</v>
      </c>
      <c r="BG6092" t="s">
        <v>204</v>
      </c>
      <c r="BH6092" t="s">
        <v>204</v>
      </c>
      <c r="BI6092" t="s">
        <v>204</v>
      </c>
      <c r="BJ6092" t="s">
        <v>204</v>
      </c>
      <c r="BK6092" t="s">
        <v>204</v>
      </c>
      <c r="BL6092" t="s">
        <v>204</v>
      </c>
      <c r="BM6092" t="s">
        <v>204</v>
      </c>
      <c r="BN6092" t="s">
        <v>204</v>
      </c>
      <c r="BO6092" t="s">
        <v>204</v>
      </c>
      <c r="BP6092" t="s">
        <v>204</v>
      </c>
      <c r="BQ6092" t="s">
        <v>204</v>
      </c>
      <c r="BR6092" t="s">
        <v>204</v>
      </c>
      <c r="BS6092" t="s">
        <v>204</v>
      </c>
      <c r="BT6092" t="s">
        <v>204</v>
      </c>
      <c r="BU6092" t="s">
        <v>204</v>
      </c>
      <c r="BV6092" t="s">
        <v>204</v>
      </c>
      <c r="BW6092" t="s">
        <v>204</v>
      </c>
      <c r="BX6092" t="s">
        <v>204</v>
      </c>
      <c r="BY6092" t="s">
        <v>204</v>
      </c>
      <c r="BZ6092" t="s">
        <v>204</v>
      </c>
      <c r="CA6092" t="s">
        <v>204</v>
      </c>
      <c r="CB6092" t="s">
        <v>204</v>
      </c>
      <c r="CC6092" t="s">
        <v>204</v>
      </c>
      <c r="CD6092" t="s">
        <v>204</v>
      </c>
      <c r="CE6092" t="s">
        <v>204</v>
      </c>
      <c r="CF6092" t="s">
        <v>204</v>
      </c>
      <c r="CG6092" t="s">
        <v>204</v>
      </c>
      <c r="CH6092" t="s">
        <v>204</v>
      </c>
      <c r="CI6092" t="s">
        <v>204</v>
      </c>
      <c r="CJ6092" t="s">
        <v>204</v>
      </c>
      <c r="CK6092" t="s">
        <v>204</v>
      </c>
      <c r="CL6092" t="s">
        <v>204</v>
      </c>
      <c r="CM6092" t="s">
        <v>204</v>
      </c>
      <c r="CN6092" t="s">
        <v>204</v>
      </c>
      <c r="CO6092" t="s">
        <v>204</v>
      </c>
      <c r="CP6092" t="s">
        <v>204</v>
      </c>
      <c r="CQ6092" t="s">
        <v>204</v>
      </c>
      <c r="CR6092" t="s">
        <v>204</v>
      </c>
      <c r="CS6092" t="s">
        <v>204</v>
      </c>
      <c r="CT6092" t="s">
        <v>204</v>
      </c>
      <c r="CU6092" t="s">
        <v>204</v>
      </c>
      <c r="CV6092" t="s">
        <v>204</v>
      </c>
      <c r="CW6092" t="s">
        <v>204</v>
      </c>
      <c r="CX6092" t="s">
        <v>204</v>
      </c>
      <c r="CY6092" t="s">
        <v>204</v>
      </c>
      <c r="CZ6092" t="s">
        <v>204</v>
      </c>
      <c r="DA6092" t="s">
        <v>204</v>
      </c>
      <c r="DB6092" t="s">
        <v>204</v>
      </c>
      <c r="DC6092" t="s">
        <v>204</v>
      </c>
      <c r="DD6092" t="s">
        <v>204</v>
      </c>
      <c r="DE6092" t="s">
        <v>204</v>
      </c>
      <c r="DF6092" t="s">
        <v>204</v>
      </c>
      <c r="DG6092" t="s">
        <v>204</v>
      </c>
      <c r="DH6092" t="s">
        <v>204</v>
      </c>
      <c r="DI6092" t="s">
        <v>204</v>
      </c>
      <c r="DJ6092" t="s">
        <v>204</v>
      </c>
      <c r="DK6092" t="s">
        <v>204</v>
      </c>
      <c r="DL6092" t="s">
        <v>204</v>
      </c>
      <c r="DM6092" t="s">
        <v>204</v>
      </c>
      <c r="DN6092" t="s">
        <v>204</v>
      </c>
      <c r="DO6092" t="s">
        <v>204</v>
      </c>
      <c r="DP6092" t="s">
        <v>204</v>
      </c>
      <c r="DQ6092" t="s">
        <v>204</v>
      </c>
      <c r="DR6092" t="s">
        <v>204</v>
      </c>
      <c r="DS6092" t="s">
        <v>204</v>
      </c>
      <c r="DT6092" t="s">
        <v>204</v>
      </c>
      <c r="DU6092" t="s">
        <v>204</v>
      </c>
      <c r="DV6092" t="s">
        <v>204</v>
      </c>
      <c r="DW6092" t="s">
        <v>204</v>
      </c>
      <c r="DX6092" t="s">
        <v>204</v>
      </c>
      <c r="DY6092" t="s">
        <v>204</v>
      </c>
      <c r="DZ6092" t="s">
        <v>204</v>
      </c>
      <c r="EA6092" t="s">
        <v>204</v>
      </c>
      <c r="EB6092" t="s">
        <v>204</v>
      </c>
      <c r="EC6092" t="s">
        <v>204</v>
      </c>
      <c r="ED6092" t="s">
        <v>204</v>
      </c>
      <c r="EE6092" t="s">
        <v>204</v>
      </c>
      <c r="EF6092" t="s">
        <v>204</v>
      </c>
      <c r="EG6092" t="s">
        <v>204</v>
      </c>
      <c r="EH6092" t="s">
        <v>204</v>
      </c>
      <c r="EI6092" t="s">
        <v>204</v>
      </c>
      <c r="EJ6092" t="s">
        <v>204</v>
      </c>
      <c r="EK6092" t="s">
        <v>204</v>
      </c>
      <c r="EL6092" t="s">
        <v>204</v>
      </c>
      <c r="EM6092" t="s">
        <v>204</v>
      </c>
      <c r="EN6092" t="s">
        <v>204</v>
      </c>
      <c r="EO6092" t="s">
        <v>204</v>
      </c>
      <c r="EP6092" t="s">
        <v>204</v>
      </c>
      <c r="EQ6092" t="s">
        <v>204</v>
      </c>
      <c r="ER6092" t="s">
        <v>204</v>
      </c>
      <c r="ES6092" t="s">
        <v>204</v>
      </c>
      <c r="ET6092" t="s">
        <v>204</v>
      </c>
      <c r="EU6092" t="s">
        <v>204</v>
      </c>
      <c r="EV6092" t="s">
        <v>204</v>
      </c>
      <c r="EW6092" t="s">
        <v>204</v>
      </c>
      <c r="EX6092" t="s">
        <v>204</v>
      </c>
      <c r="EY6092" t="s">
        <v>204</v>
      </c>
      <c r="EZ6092" t="s">
        <v>204</v>
      </c>
      <c r="FA6092" t="s">
        <v>204</v>
      </c>
      <c r="FB6092" t="s">
        <v>204</v>
      </c>
      <c r="FC6092" t="s">
        <v>204</v>
      </c>
      <c r="FD6092" t="s">
        <v>204</v>
      </c>
      <c r="FE6092" t="s">
        <v>204</v>
      </c>
      <c r="FF6092" t="s">
        <v>204</v>
      </c>
      <c r="FG6092" t="s">
        <v>204</v>
      </c>
      <c r="FH6092" t="s">
        <v>204</v>
      </c>
      <c r="FI6092" t="s">
        <v>204</v>
      </c>
      <c r="FJ6092" t="s">
        <v>204</v>
      </c>
      <c r="FK6092" t="s">
        <v>204</v>
      </c>
      <c r="FL6092" t="s">
        <v>204</v>
      </c>
      <c r="FM6092" t="s">
        <v>204</v>
      </c>
      <c r="FN6092" t="s">
        <v>204</v>
      </c>
      <c r="FO6092" t="s">
        <v>204</v>
      </c>
      <c r="FP6092" t="s">
        <v>204</v>
      </c>
      <c r="FQ6092" t="s">
        <v>204</v>
      </c>
      <c r="FR6092" t="s">
        <v>204</v>
      </c>
      <c r="FS6092" t="s">
        <v>204</v>
      </c>
      <c r="FT6092" t="s">
        <v>204</v>
      </c>
      <c r="FU6092" t="s">
        <v>204</v>
      </c>
      <c r="FV6092" t="s">
        <v>204</v>
      </c>
      <c r="FW6092" t="s">
        <v>204</v>
      </c>
      <c r="FX6092" t="s">
        <v>204</v>
      </c>
      <c r="FY6092" t="s">
        <v>204</v>
      </c>
      <c r="FZ6092" t="s">
        <v>204</v>
      </c>
      <c r="GA6092" t="s">
        <v>204</v>
      </c>
      <c r="GB6092" t="s">
        <v>204</v>
      </c>
      <c r="GC6092" t="s">
        <v>204</v>
      </c>
      <c r="GD6092" t="s">
        <v>204</v>
      </c>
      <c r="GE6092" t="s">
        <v>204</v>
      </c>
      <c r="GF6092" t="s">
        <v>204</v>
      </c>
      <c r="GG6092" t="s">
        <v>204</v>
      </c>
    </row>
    <row r="6093" spans="1:189" x14ac:dyDescent="0.3">
      <c r="A6093">
        <v>610</v>
      </c>
      <c r="B6093">
        <v>8</v>
      </c>
      <c r="C6093" t="s">
        <v>30486</v>
      </c>
      <c r="D6093" t="s">
        <v>30487</v>
      </c>
      <c r="E6093" t="s">
        <v>4466</v>
      </c>
      <c r="F6093" t="s">
        <v>192</v>
      </c>
      <c r="G6093" t="s">
        <v>264</v>
      </c>
      <c r="H6093" t="s">
        <v>30488</v>
      </c>
      <c r="I6093" t="s">
        <v>195</v>
      </c>
      <c r="J6093" t="s">
        <v>196</v>
      </c>
      <c r="K6093" t="s">
        <v>4468</v>
      </c>
      <c r="L6093" t="s">
        <v>198</v>
      </c>
      <c r="M6093" t="s">
        <v>4469</v>
      </c>
      <c r="N6093" t="s">
        <v>200</v>
      </c>
      <c r="O6093" t="s">
        <v>201</v>
      </c>
      <c r="P6093" t="s">
        <v>4318</v>
      </c>
      <c r="Q6093" t="s">
        <v>1593</v>
      </c>
      <c r="R6093" t="s">
        <v>204</v>
      </c>
      <c r="S6093" t="s">
        <v>204</v>
      </c>
      <c r="T6093" t="s">
        <v>219</v>
      </c>
      <c r="U6093" t="s">
        <v>220</v>
      </c>
      <c r="V6093" t="s">
        <v>221</v>
      </c>
      <c r="W6093" t="s">
        <v>222</v>
      </c>
      <c r="X6093" t="s">
        <v>223</v>
      </c>
      <c r="Y6093" t="s">
        <v>224</v>
      </c>
      <c r="Z6093" t="s">
        <v>225</v>
      </c>
      <c r="AA6093" t="s">
        <v>226</v>
      </c>
      <c r="AB6093" t="s">
        <v>227</v>
      </c>
      <c r="AC6093" t="s">
        <v>228</v>
      </c>
      <c r="AD6093" t="s">
        <v>204</v>
      </c>
      <c r="AE6093" t="s">
        <v>204</v>
      </c>
      <c r="AF6093" t="s">
        <v>204</v>
      </c>
      <c r="AG6093" t="s">
        <v>208</v>
      </c>
      <c r="AH6093" t="s">
        <v>233</v>
      </c>
      <c r="AI6093" t="s">
        <v>1552</v>
      </c>
      <c r="AJ6093" t="s">
        <v>2793</v>
      </c>
      <c r="AK6093" t="s">
        <v>2800</v>
      </c>
      <c r="AL6093" t="s">
        <v>1348</v>
      </c>
      <c r="AM6093" t="s">
        <v>9051</v>
      </c>
      <c r="AN6093" t="s">
        <v>237</v>
      </c>
      <c r="AO6093" t="s">
        <v>10184</v>
      </c>
      <c r="AP6093" t="s">
        <v>235</v>
      </c>
      <c r="AQ6093" t="s">
        <v>204</v>
      </c>
      <c r="AR6093" t="s">
        <v>204</v>
      </c>
      <c r="AS6093" t="s">
        <v>204</v>
      </c>
      <c r="AT6093" t="s">
        <v>204</v>
      </c>
      <c r="AU6093" t="s">
        <v>204</v>
      </c>
      <c r="AV6093" t="s">
        <v>204</v>
      </c>
      <c r="AW6093" t="s">
        <v>204</v>
      </c>
      <c r="AX6093" t="s">
        <v>204</v>
      </c>
      <c r="AY6093" t="s">
        <v>204</v>
      </c>
      <c r="AZ6093" t="s">
        <v>204</v>
      </c>
      <c r="BA6093" t="s">
        <v>204</v>
      </c>
      <c r="BB6093" t="s">
        <v>204</v>
      </c>
      <c r="BC6093" t="s">
        <v>204</v>
      </c>
      <c r="BD6093" t="s">
        <v>204</v>
      </c>
      <c r="BE6093" t="s">
        <v>204</v>
      </c>
      <c r="BF6093" t="s">
        <v>204</v>
      </c>
      <c r="BG6093" t="s">
        <v>204</v>
      </c>
      <c r="BH6093" t="s">
        <v>204</v>
      </c>
      <c r="BI6093" t="s">
        <v>204</v>
      </c>
      <c r="BJ6093" t="s">
        <v>204</v>
      </c>
      <c r="BK6093" t="s">
        <v>204</v>
      </c>
      <c r="BL6093" t="s">
        <v>204</v>
      </c>
      <c r="BM6093" t="s">
        <v>204</v>
      </c>
      <c r="BN6093" t="s">
        <v>204</v>
      </c>
      <c r="BO6093" t="s">
        <v>204</v>
      </c>
      <c r="BP6093" t="s">
        <v>204</v>
      </c>
      <c r="BQ6093" t="s">
        <v>204</v>
      </c>
      <c r="BR6093" t="s">
        <v>204</v>
      </c>
      <c r="BS6093" t="s">
        <v>204</v>
      </c>
      <c r="BT6093" t="s">
        <v>204</v>
      </c>
      <c r="BU6093" t="s">
        <v>204</v>
      </c>
      <c r="BV6093" t="s">
        <v>204</v>
      </c>
      <c r="BW6093" t="s">
        <v>204</v>
      </c>
      <c r="BX6093" t="s">
        <v>204</v>
      </c>
      <c r="BY6093" t="s">
        <v>204</v>
      </c>
      <c r="BZ6093" t="s">
        <v>204</v>
      </c>
      <c r="CA6093" t="s">
        <v>204</v>
      </c>
      <c r="CB6093" t="s">
        <v>204</v>
      </c>
      <c r="CC6093" t="s">
        <v>204</v>
      </c>
      <c r="CD6093" t="s">
        <v>204</v>
      </c>
      <c r="CE6093" t="s">
        <v>204</v>
      </c>
      <c r="CF6093" t="s">
        <v>204</v>
      </c>
      <c r="CG6093" t="s">
        <v>204</v>
      </c>
      <c r="CH6093" t="s">
        <v>204</v>
      </c>
      <c r="CI6093" t="s">
        <v>204</v>
      </c>
      <c r="CJ6093" t="s">
        <v>204</v>
      </c>
      <c r="CK6093" t="s">
        <v>204</v>
      </c>
      <c r="CL6093" t="s">
        <v>204</v>
      </c>
      <c r="CM6093" t="s">
        <v>204</v>
      </c>
      <c r="CN6093" t="s">
        <v>204</v>
      </c>
      <c r="CO6093" t="s">
        <v>204</v>
      </c>
      <c r="CP6093" t="s">
        <v>204</v>
      </c>
      <c r="CQ6093" t="s">
        <v>204</v>
      </c>
      <c r="CR6093" t="s">
        <v>204</v>
      </c>
      <c r="CS6093" t="s">
        <v>204</v>
      </c>
      <c r="CT6093" t="s">
        <v>204</v>
      </c>
      <c r="CU6093" t="s">
        <v>204</v>
      </c>
      <c r="CV6093" t="s">
        <v>204</v>
      </c>
      <c r="CW6093" t="s">
        <v>204</v>
      </c>
      <c r="CX6093" t="s">
        <v>204</v>
      </c>
      <c r="CY6093" t="s">
        <v>204</v>
      </c>
      <c r="CZ6093" t="s">
        <v>204</v>
      </c>
      <c r="DA6093" t="s">
        <v>204</v>
      </c>
      <c r="DB6093" t="s">
        <v>204</v>
      </c>
      <c r="DC6093" t="s">
        <v>204</v>
      </c>
      <c r="DD6093" t="s">
        <v>204</v>
      </c>
      <c r="DE6093" t="s">
        <v>204</v>
      </c>
      <c r="DF6093" t="s">
        <v>204</v>
      </c>
      <c r="DG6093" t="s">
        <v>204</v>
      </c>
      <c r="DH6093" t="s">
        <v>204</v>
      </c>
      <c r="DI6093" t="s">
        <v>204</v>
      </c>
      <c r="DJ6093" t="s">
        <v>204</v>
      </c>
      <c r="DK6093" t="s">
        <v>204</v>
      </c>
      <c r="DL6093" t="s">
        <v>204</v>
      </c>
      <c r="DM6093" t="s">
        <v>204</v>
      </c>
      <c r="DN6093" t="s">
        <v>204</v>
      </c>
      <c r="DO6093" t="s">
        <v>204</v>
      </c>
      <c r="DP6093" t="s">
        <v>204</v>
      </c>
      <c r="DQ6093" t="s">
        <v>204</v>
      </c>
      <c r="DR6093" t="s">
        <v>204</v>
      </c>
      <c r="DS6093" t="s">
        <v>204</v>
      </c>
      <c r="DT6093" t="s">
        <v>204</v>
      </c>
      <c r="DU6093" t="s">
        <v>204</v>
      </c>
      <c r="DV6093" t="s">
        <v>204</v>
      </c>
      <c r="DW6093" t="s">
        <v>204</v>
      </c>
      <c r="DX6093" t="s">
        <v>204</v>
      </c>
      <c r="DY6093" t="s">
        <v>204</v>
      </c>
      <c r="DZ6093" t="s">
        <v>204</v>
      </c>
      <c r="EA6093" t="s">
        <v>204</v>
      </c>
      <c r="EB6093" t="s">
        <v>204</v>
      </c>
      <c r="EC6093" t="s">
        <v>204</v>
      </c>
      <c r="ED6093" t="s">
        <v>204</v>
      </c>
      <c r="EE6093" t="s">
        <v>204</v>
      </c>
      <c r="EF6093" t="s">
        <v>204</v>
      </c>
      <c r="EG6093" t="s">
        <v>204</v>
      </c>
      <c r="EH6093" t="s">
        <v>204</v>
      </c>
      <c r="EI6093" t="s">
        <v>204</v>
      </c>
      <c r="EJ6093" t="s">
        <v>204</v>
      </c>
      <c r="EK6093" t="s">
        <v>204</v>
      </c>
      <c r="EL6093" t="s">
        <v>204</v>
      </c>
      <c r="EM6093" t="s">
        <v>204</v>
      </c>
      <c r="EN6093" t="s">
        <v>204</v>
      </c>
      <c r="EO6093" t="s">
        <v>204</v>
      </c>
      <c r="EP6093" t="s">
        <v>204</v>
      </c>
      <c r="EQ6093" t="s">
        <v>204</v>
      </c>
      <c r="ER6093" t="s">
        <v>204</v>
      </c>
      <c r="ES6093" t="s">
        <v>204</v>
      </c>
      <c r="ET6093" t="s">
        <v>204</v>
      </c>
      <c r="EU6093" t="s">
        <v>204</v>
      </c>
      <c r="EV6093" t="s">
        <v>204</v>
      </c>
      <c r="EW6093" t="s">
        <v>204</v>
      </c>
      <c r="EX6093" t="s">
        <v>204</v>
      </c>
      <c r="EY6093" t="s">
        <v>204</v>
      </c>
      <c r="EZ6093" t="s">
        <v>204</v>
      </c>
      <c r="FA6093" t="s">
        <v>204</v>
      </c>
      <c r="FB6093" t="s">
        <v>204</v>
      </c>
      <c r="FC6093" t="s">
        <v>204</v>
      </c>
      <c r="FD6093" t="s">
        <v>204</v>
      </c>
      <c r="FE6093" t="s">
        <v>204</v>
      </c>
      <c r="FF6093" t="s">
        <v>204</v>
      </c>
      <c r="FG6093" t="s">
        <v>204</v>
      </c>
      <c r="FH6093" t="s">
        <v>204</v>
      </c>
      <c r="FI6093" t="s">
        <v>204</v>
      </c>
      <c r="FJ6093" t="s">
        <v>204</v>
      </c>
      <c r="FK6093" t="s">
        <v>204</v>
      </c>
      <c r="FL6093" t="s">
        <v>204</v>
      </c>
      <c r="FM6093" t="s">
        <v>204</v>
      </c>
      <c r="FN6093" t="s">
        <v>204</v>
      </c>
      <c r="FO6093" t="s">
        <v>204</v>
      </c>
      <c r="FP6093" t="s">
        <v>204</v>
      </c>
      <c r="FQ6093" t="s">
        <v>204</v>
      </c>
      <c r="FR6093" t="s">
        <v>204</v>
      </c>
      <c r="FS6093" t="s">
        <v>204</v>
      </c>
      <c r="FT6093" t="s">
        <v>204</v>
      </c>
      <c r="FU6093" t="s">
        <v>204</v>
      </c>
      <c r="FV6093" t="s">
        <v>204</v>
      </c>
      <c r="FW6093" t="s">
        <v>204</v>
      </c>
      <c r="FX6093" t="s">
        <v>204</v>
      </c>
      <c r="FY6093" t="s">
        <v>204</v>
      </c>
      <c r="FZ6093" t="s">
        <v>204</v>
      </c>
      <c r="GA6093" t="s">
        <v>204</v>
      </c>
      <c r="GB6093" t="s">
        <v>204</v>
      </c>
      <c r="GC6093" t="s">
        <v>204</v>
      </c>
      <c r="GD6093" t="s">
        <v>204</v>
      </c>
      <c r="GE6093" t="s">
        <v>204</v>
      </c>
      <c r="GF6093" t="s">
        <v>204</v>
      </c>
      <c r="GG6093" t="s">
        <v>204</v>
      </c>
    </row>
    <row r="6094" spans="1:189" x14ac:dyDescent="0.3">
      <c r="A6094">
        <v>610</v>
      </c>
      <c r="B6094">
        <v>9</v>
      </c>
      <c r="C6094" t="s">
        <v>30489</v>
      </c>
      <c r="D6094" t="s">
        <v>30490</v>
      </c>
      <c r="E6094" t="s">
        <v>1546</v>
      </c>
      <c r="F6094" t="s">
        <v>192</v>
      </c>
      <c r="G6094" t="s">
        <v>213</v>
      </c>
      <c r="H6094" t="s">
        <v>30491</v>
      </c>
      <c r="I6094" t="s">
        <v>195</v>
      </c>
      <c r="J6094" t="s">
        <v>196</v>
      </c>
      <c r="K6094" t="s">
        <v>1549</v>
      </c>
      <c r="L6094" t="s">
        <v>198</v>
      </c>
      <c r="M6094" t="s">
        <v>1550</v>
      </c>
      <c r="N6094" t="s">
        <v>200</v>
      </c>
      <c r="O6094" t="s">
        <v>201</v>
      </c>
      <c r="P6094" t="s">
        <v>1619</v>
      </c>
      <c r="Q6094" t="s">
        <v>208</v>
      </c>
      <c r="R6094" t="s">
        <v>27005</v>
      </c>
      <c r="S6094" t="s">
        <v>209</v>
      </c>
      <c r="T6094" t="s">
        <v>219</v>
      </c>
      <c r="U6094" t="s">
        <v>220</v>
      </c>
      <c r="V6094" t="s">
        <v>221</v>
      </c>
      <c r="W6094" t="s">
        <v>222</v>
      </c>
      <c r="X6094" t="s">
        <v>223</v>
      </c>
      <c r="Y6094" t="s">
        <v>224</v>
      </c>
      <c r="Z6094" t="s">
        <v>225</v>
      </c>
      <c r="AA6094" t="s">
        <v>226</v>
      </c>
      <c r="AB6094" t="s">
        <v>227</v>
      </c>
      <c r="AC6094" t="s">
        <v>228</v>
      </c>
      <c r="AD6094" t="s">
        <v>204</v>
      </c>
      <c r="AE6094" t="s">
        <v>204</v>
      </c>
      <c r="AF6094" t="s">
        <v>204</v>
      </c>
      <c r="AG6094" t="s">
        <v>1773</v>
      </c>
      <c r="AH6094" t="s">
        <v>334</v>
      </c>
      <c r="AI6094" t="s">
        <v>1610</v>
      </c>
      <c r="AJ6094" t="s">
        <v>235</v>
      </c>
      <c r="AK6094" t="s">
        <v>679</v>
      </c>
      <c r="AL6094" t="s">
        <v>338</v>
      </c>
      <c r="AM6094" t="s">
        <v>672</v>
      </c>
      <c r="AN6094" t="s">
        <v>397</v>
      </c>
      <c r="AO6094" t="s">
        <v>674</v>
      </c>
      <c r="AP6094" t="s">
        <v>675</v>
      </c>
      <c r="AQ6094" t="s">
        <v>204</v>
      </c>
      <c r="AR6094" t="s">
        <v>204</v>
      </c>
      <c r="AS6094" t="s">
        <v>204</v>
      </c>
      <c r="AT6094" t="s">
        <v>30492</v>
      </c>
      <c r="AU6094" t="s">
        <v>209</v>
      </c>
      <c r="AV6094" t="s">
        <v>209</v>
      </c>
      <c r="AW6094" t="s">
        <v>209</v>
      </c>
      <c r="AX6094" t="s">
        <v>209</v>
      </c>
      <c r="AY6094" t="s">
        <v>209</v>
      </c>
      <c r="AZ6094" t="s">
        <v>204</v>
      </c>
      <c r="BA6094" t="s">
        <v>209</v>
      </c>
      <c r="BB6094" t="s">
        <v>209</v>
      </c>
      <c r="BC6094" t="s">
        <v>209</v>
      </c>
      <c r="BD6094" t="s">
        <v>204</v>
      </c>
      <c r="BE6094" t="s">
        <v>204</v>
      </c>
      <c r="BF6094" t="s">
        <v>204</v>
      </c>
      <c r="BG6094" t="s">
        <v>204</v>
      </c>
      <c r="BH6094" t="s">
        <v>204</v>
      </c>
      <c r="BI6094" t="s">
        <v>204</v>
      </c>
      <c r="BJ6094" t="s">
        <v>204</v>
      </c>
      <c r="BK6094" t="s">
        <v>204</v>
      </c>
      <c r="BL6094" t="s">
        <v>204</v>
      </c>
      <c r="BM6094" t="s">
        <v>204</v>
      </c>
      <c r="BN6094" t="s">
        <v>204</v>
      </c>
      <c r="BO6094" t="s">
        <v>204</v>
      </c>
      <c r="BP6094" t="s">
        <v>204</v>
      </c>
      <c r="BQ6094" t="s">
        <v>204</v>
      </c>
      <c r="BR6094" t="s">
        <v>204</v>
      </c>
      <c r="BS6094" t="s">
        <v>204</v>
      </c>
      <c r="BT6094" t="s">
        <v>204</v>
      </c>
      <c r="BU6094" t="s">
        <v>204</v>
      </c>
      <c r="BV6094" t="s">
        <v>204</v>
      </c>
      <c r="BW6094" t="s">
        <v>204</v>
      </c>
      <c r="BX6094" t="s">
        <v>204</v>
      </c>
      <c r="BY6094" t="s">
        <v>204</v>
      </c>
      <c r="BZ6094" t="s">
        <v>204</v>
      </c>
      <c r="CA6094" t="s">
        <v>204</v>
      </c>
      <c r="CB6094" t="s">
        <v>204</v>
      </c>
      <c r="CC6094" t="s">
        <v>204</v>
      </c>
      <c r="CD6094" t="s">
        <v>204</v>
      </c>
      <c r="CE6094" t="s">
        <v>204</v>
      </c>
      <c r="CF6094" t="s">
        <v>204</v>
      </c>
      <c r="CG6094" t="s">
        <v>204</v>
      </c>
      <c r="CH6094" t="s">
        <v>204</v>
      </c>
      <c r="CI6094" t="s">
        <v>204</v>
      </c>
      <c r="CJ6094" t="s">
        <v>204</v>
      </c>
      <c r="CK6094" t="s">
        <v>204</v>
      </c>
      <c r="CL6094" t="s">
        <v>204</v>
      </c>
      <c r="CM6094" t="s">
        <v>204</v>
      </c>
      <c r="CN6094" t="s">
        <v>204</v>
      </c>
      <c r="CO6094" t="s">
        <v>204</v>
      </c>
      <c r="CP6094" t="s">
        <v>204</v>
      </c>
      <c r="CQ6094" t="s">
        <v>204</v>
      </c>
      <c r="CR6094" t="s">
        <v>204</v>
      </c>
      <c r="CS6094" t="s">
        <v>204</v>
      </c>
      <c r="CT6094" t="s">
        <v>204</v>
      </c>
      <c r="CU6094" t="s">
        <v>204</v>
      </c>
      <c r="CV6094" t="s">
        <v>204</v>
      </c>
      <c r="CW6094" t="s">
        <v>204</v>
      </c>
      <c r="CX6094" t="s">
        <v>204</v>
      </c>
      <c r="CY6094" t="s">
        <v>204</v>
      </c>
      <c r="CZ6094" t="s">
        <v>204</v>
      </c>
      <c r="DA6094" t="s">
        <v>204</v>
      </c>
      <c r="DB6094" t="s">
        <v>204</v>
      </c>
      <c r="DC6094" t="s">
        <v>204</v>
      </c>
      <c r="DD6094" t="s">
        <v>204</v>
      </c>
      <c r="DE6094" t="s">
        <v>204</v>
      </c>
      <c r="DF6094" t="s">
        <v>204</v>
      </c>
      <c r="DG6094" t="s">
        <v>204</v>
      </c>
      <c r="DH6094" t="s">
        <v>204</v>
      </c>
      <c r="DI6094" t="s">
        <v>204</v>
      </c>
      <c r="DJ6094" t="s">
        <v>204</v>
      </c>
      <c r="DK6094" t="s">
        <v>204</v>
      </c>
      <c r="DL6094" t="s">
        <v>204</v>
      </c>
      <c r="DM6094" t="s">
        <v>204</v>
      </c>
      <c r="DN6094" t="s">
        <v>204</v>
      </c>
      <c r="DO6094" t="s">
        <v>204</v>
      </c>
      <c r="DP6094" t="s">
        <v>204</v>
      </c>
      <c r="DQ6094" t="s">
        <v>204</v>
      </c>
      <c r="DR6094" t="s">
        <v>204</v>
      </c>
      <c r="DS6094" t="s">
        <v>204</v>
      </c>
      <c r="DT6094" t="s">
        <v>204</v>
      </c>
      <c r="DU6094" t="s">
        <v>204</v>
      </c>
      <c r="DV6094" t="s">
        <v>204</v>
      </c>
      <c r="DW6094" t="s">
        <v>204</v>
      </c>
      <c r="DX6094" t="s">
        <v>204</v>
      </c>
      <c r="DY6094" t="s">
        <v>204</v>
      </c>
      <c r="DZ6094" t="s">
        <v>204</v>
      </c>
      <c r="EA6094" t="s">
        <v>204</v>
      </c>
      <c r="EB6094" t="s">
        <v>204</v>
      </c>
      <c r="EC6094" t="s">
        <v>204</v>
      </c>
      <c r="ED6094" t="s">
        <v>204</v>
      </c>
      <c r="EE6094" t="s">
        <v>204</v>
      </c>
      <c r="EF6094" t="s">
        <v>204</v>
      </c>
      <c r="EG6094" t="s">
        <v>204</v>
      </c>
      <c r="EH6094" t="s">
        <v>204</v>
      </c>
      <c r="EI6094" t="s">
        <v>204</v>
      </c>
      <c r="EJ6094" t="s">
        <v>204</v>
      </c>
      <c r="EK6094" t="s">
        <v>204</v>
      </c>
      <c r="EL6094" t="s">
        <v>204</v>
      </c>
      <c r="EM6094" t="s">
        <v>204</v>
      </c>
      <c r="EN6094" t="s">
        <v>204</v>
      </c>
      <c r="EO6094" t="s">
        <v>204</v>
      </c>
      <c r="EP6094" t="s">
        <v>204</v>
      </c>
      <c r="EQ6094" t="s">
        <v>204</v>
      </c>
      <c r="ER6094" t="s">
        <v>204</v>
      </c>
      <c r="ES6094" t="s">
        <v>204</v>
      </c>
      <c r="ET6094" t="s">
        <v>204</v>
      </c>
      <c r="EU6094" t="s">
        <v>204</v>
      </c>
      <c r="EV6094" t="s">
        <v>204</v>
      </c>
      <c r="EW6094" t="s">
        <v>204</v>
      </c>
      <c r="EX6094" t="s">
        <v>204</v>
      </c>
      <c r="EY6094" t="s">
        <v>204</v>
      </c>
      <c r="EZ6094" t="s">
        <v>204</v>
      </c>
      <c r="FA6094" t="s">
        <v>204</v>
      </c>
      <c r="FB6094" t="s">
        <v>204</v>
      </c>
      <c r="FC6094" t="s">
        <v>204</v>
      </c>
      <c r="FD6094" t="s">
        <v>204</v>
      </c>
      <c r="FE6094" t="s">
        <v>204</v>
      </c>
      <c r="FF6094" t="s">
        <v>204</v>
      </c>
      <c r="FG6094" t="s">
        <v>204</v>
      </c>
      <c r="FH6094" t="s">
        <v>204</v>
      </c>
      <c r="FI6094" t="s">
        <v>204</v>
      </c>
      <c r="FJ6094" t="s">
        <v>204</v>
      </c>
      <c r="FK6094" t="s">
        <v>204</v>
      </c>
      <c r="FL6094" t="s">
        <v>204</v>
      </c>
      <c r="FM6094" t="s">
        <v>204</v>
      </c>
      <c r="FN6094" t="s">
        <v>204</v>
      </c>
      <c r="FO6094" t="s">
        <v>204</v>
      </c>
      <c r="FP6094" t="s">
        <v>204</v>
      </c>
      <c r="FQ6094" t="s">
        <v>204</v>
      </c>
      <c r="FR6094" t="s">
        <v>204</v>
      </c>
      <c r="FS6094" t="s">
        <v>204</v>
      </c>
      <c r="FT6094" t="s">
        <v>204</v>
      </c>
      <c r="FU6094" t="s">
        <v>204</v>
      </c>
      <c r="FV6094" t="s">
        <v>204</v>
      </c>
      <c r="FW6094" t="s">
        <v>204</v>
      </c>
      <c r="FX6094" t="s">
        <v>204</v>
      </c>
      <c r="FY6094" t="s">
        <v>204</v>
      </c>
      <c r="FZ6094" t="s">
        <v>204</v>
      </c>
      <c r="GA6094" t="s">
        <v>204</v>
      </c>
      <c r="GB6094" t="s">
        <v>204</v>
      </c>
      <c r="GC6094" t="s">
        <v>204</v>
      </c>
      <c r="GD6094" t="s">
        <v>204</v>
      </c>
      <c r="GE6094" t="s">
        <v>204</v>
      </c>
      <c r="GF6094" t="s">
        <v>204</v>
      </c>
      <c r="GG6094" t="s">
        <v>204</v>
      </c>
    </row>
    <row r="6095" spans="1:189" x14ac:dyDescent="0.3">
      <c r="A6095">
        <v>610</v>
      </c>
      <c r="B6095">
        <v>10</v>
      </c>
      <c r="C6095" t="s">
        <v>30493</v>
      </c>
      <c r="D6095" t="s">
        <v>30494</v>
      </c>
      <c r="E6095" t="s">
        <v>2902</v>
      </c>
      <c r="F6095" t="s">
        <v>192</v>
      </c>
      <c r="G6095" t="s">
        <v>490</v>
      </c>
      <c r="H6095" t="s">
        <v>30495</v>
      </c>
      <c r="I6095" t="s">
        <v>195</v>
      </c>
      <c r="J6095" t="s">
        <v>196</v>
      </c>
      <c r="K6095" t="s">
        <v>2904</v>
      </c>
      <c r="L6095" t="s">
        <v>198</v>
      </c>
      <c r="M6095" t="s">
        <v>2905</v>
      </c>
      <c r="N6095" t="s">
        <v>200</v>
      </c>
      <c r="O6095" t="s">
        <v>201</v>
      </c>
      <c r="P6095" t="s">
        <v>208</v>
      </c>
      <c r="Q6095" t="s">
        <v>1372</v>
      </c>
      <c r="R6095" t="s">
        <v>209</v>
      </c>
      <c r="S6095" t="s">
        <v>209</v>
      </c>
      <c r="T6095" t="s">
        <v>219</v>
      </c>
      <c r="U6095" t="s">
        <v>220</v>
      </c>
      <c r="V6095" t="s">
        <v>221</v>
      </c>
      <c r="W6095" t="s">
        <v>222</v>
      </c>
      <c r="X6095" t="s">
        <v>223</v>
      </c>
      <c r="Y6095" t="s">
        <v>224</v>
      </c>
      <c r="Z6095" t="s">
        <v>225</v>
      </c>
      <c r="AA6095" t="s">
        <v>226</v>
      </c>
      <c r="AB6095" t="s">
        <v>227</v>
      </c>
      <c r="AC6095" t="s">
        <v>228</v>
      </c>
      <c r="AD6095" t="s">
        <v>229</v>
      </c>
      <c r="AE6095" t="s">
        <v>230</v>
      </c>
      <c r="AF6095" t="s">
        <v>204</v>
      </c>
      <c r="AG6095" t="s">
        <v>695</v>
      </c>
      <c r="AH6095" t="s">
        <v>961</v>
      </c>
      <c r="AI6095" t="s">
        <v>1773</v>
      </c>
      <c r="AJ6095" t="s">
        <v>1773</v>
      </c>
      <c r="AK6095" t="s">
        <v>497</v>
      </c>
      <c r="AL6095" t="s">
        <v>2230</v>
      </c>
      <c r="AM6095" t="s">
        <v>289</v>
      </c>
      <c r="AN6095" t="s">
        <v>287</v>
      </c>
      <c r="AO6095" t="s">
        <v>291</v>
      </c>
      <c r="AP6095" t="s">
        <v>287</v>
      </c>
      <c r="AQ6095" t="s">
        <v>287</v>
      </c>
      <c r="AR6095" t="s">
        <v>287</v>
      </c>
      <c r="AS6095" t="s">
        <v>204</v>
      </c>
      <c r="AT6095" t="s">
        <v>209</v>
      </c>
      <c r="AU6095" t="s">
        <v>2906</v>
      </c>
      <c r="AV6095" t="s">
        <v>2911</v>
      </c>
      <c r="AW6095" t="s">
        <v>2910</v>
      </c>
      <c r="AX6095" t="s">
        <v>209</v>
      </c>
      <c r="AY6095" t="s">
        <v>209</v>
      </c>
      <c r="AZ6095" t="s">
        <v>204</v>
      </c>
      <c r="BA6095" t="s">
        <v>2913</v>
      </c>
      <c r="BB6095" t="s">
        <v>2915</v>
      </c>
      <c r="BC6095" t="s">
        <v>2914</v>
      </c>
      <c r="BD6095" t="s">
        <v>725</v>
      </c>
      <c r="BE6095" t="s">
        <v>2916</v>
      </c>
      <c r="BF6095" t="s">
        <v>204</v>
      </c>
      <c r="BG6095" t="s">
        <v>204</v>
      </c>
      <c r="BH6095" t="s">
        <v>204</v>
      </c>
      <c r="BI6095" t="s">
        <v>204</v>
      </c>
      <c r="BJ6095" t="s">
        <v>204</v>
      </c>
      <c r="BK6095" t="s">
        <v>204</v>
      </c>
      <c r="BL6095" t="s">
        <v>204</v>
      </c>
      <c r="BM6095" t="s">
        <v>204</v>
      </c>
      <c r="BN6095" t="s">
        <v>204</v>
      </c>
      <c r="BO6095" t="s">
        <v>204</v>
      </c>
      <c r="BP6095" t="s">
        <v>204</v>
      </c>
      <c r="BQ6095" t="s">
        <v>204</v>
      </c>
      <c r="BR6095" t="s">
        <v>204</v>
      </c>
      <c r="BS6095" t="s">
        <v>204</v>
      </c>
      <c r="BT6095" t="s">
        <v>204</v>
      </c>
      <c r="BU6095" t="s">
        <v>204</v>
      </c>
      <c r="BV6095" t="s">
        <v>204</v>
      </c>
      <c r="BW6095" t="s">
        <v>204</v>
      </c>
      <c r="BX6095" t="s">
        <v>204</v>
      </c>
      <c r="BY6095" t="s">
        <v>204</v>
      </c>
      <c r="BZ6095" t="s">
        <v>204</v>
      </c>
      <c r="CA6095" t="s">
        <v>204</v>
      </c>
      <c r="CB6095" t="s">
        <v>204</v>
      </c>
      <c r="CC6095" t="s">
        <v>204</v>
      </c>
      <c r="CD6095" t="s">
        <v>204</v>
      </c>
      <c r="CE6095" t="s">
        <v>204</v>
      </c>
      <c r="CF6095" t="s">
        <v>204</v>
      </c>
      <c r="CG6095" t="s">
        <v>204</v>
      </c>
      <c r="CH6095" t="s">
        <v>204</v>
      </c>
      <c r="CI6095" t="s">
        <v>204</v>
      </c>
      <c r="CJ6095" t="s">
        <v>204</v>
      </c>
      <c r="CK6095" t="s">
        <v>204</v>
      </c>
      <c r="CL6095" t="s">
        <v>204</v>
      </c>
      <c r="CM6095" t="s">
        <v>204</v>
      </c>
      <c r="CN6095" t="s">
        <v>204</v>
      </c>
      <c r="CO6095" t="s">
        <v>204</v>
      </c>
      <c r="CP6095" t="s">
        <v>204</v>
      </c>
      <c r="CQ6095" t="s">
        <v>204</v>
      </c>
      <c r="CR6095" t="s">
        <v>204</v>
      </c>
      <c r="CS6095" t="s">
        <v>204</v>
      </c>
      <c r="CT6095" t="s">
        <v>204</v>
      </c>
      <c r="CU6095" t="s">
        <v>204</v>
      </c>
      <c r="CV6095" t="s">
        <v>204</v>
      </c>
      <c r="CW6095" t="s">
        <v>204</v>
      </c>
      <c r="CX6095" t="s">
        <v>204</v>
      </c>
      <c r="CY6095" t="s">
        <v>204</v>
      </c>
      <c r="CZ6095" t="s">
        <v>204</v>
      </c>
      <c r="DA6095" t="s">
        <v>204</v>
      </c>
      <c r="DB6095" t="s">
        <v>204</v>
      </c>
      <c r="DC6095" t="s">
        <v>204</v>
      </c>
      <c r="DD6095" t="s">
        <v>204</v>
      </c>
      <c r="DE6095" t="s">
        <v>204</v>
      </c>
      <c r="DF6095" t="s">
        <v>204</v>
      </c>
      <c r="DG6095" t="s">
        <v>204</v>
      </c>
      <c r="DH6095" t="s">
        <v>204</v>
      </c>
      <c r="DI6095" t="s">
        <v>204</v>
      </c>
      <c r="DJ6095" t="s">
        <v>204</v>
      </c>
      <c r="DK6095" t="s">
        <v>204</v>
      </c>
      <c r="DL6095" t="s">
        <v>204</v>
      </c>
      <c r="DM6095" t="s">
        <v>204</v>
      </c>
      <c r="DN6095" t="s">
        <v>204</v>
      </c>
      <c r="DO6095" t="s">
        <v>204</v>
      </c>
      <c r="DP6095" t="s">
        <v>204</v>
      </c>
      <c r="DQ6095" t="s">
        <v>204</v>
      </c>
      <c r="DR6095" t="s">
        <v>204</v>
      </c>
      <c r="DS6095" t="s">
        <v>204</v>
      </c>
      <c r="DT6095" t="s">
        <v>204</v>
      </c>
      <c r="DU6095" t="s">
        <v>204</v>
      </c>
      <c r="DV6095" t="s">
        <v>204</v>
      </c>
      <c r="DW6095" t="s">
        <v>204</v>
      </c>
      <c r="DX6095" t="s">
        <v>204</v>
      </c>
      <c r="DY6095" t="s">
        <v>204</v>
      </c>
      <c r="DZ6095" t="s">
        <v>204</v>
      </c>
      <c r="EA6095" t="s">
        <v>204</v>
      </c>
      <c r="EB6095" t="s">
        <v>204</v>
      </c>
      <c r="EC6095" t="s">
        <v>204</v>
      </c>
      <c r="ED6095" t="s">
        <v>204</v>
      </c>
      <c r="EE6095" t="s">
        <v>204</v>
      </c>
      <c r="EF6095" t="s">
        <v>204</v>
      </c>
      <c r="EG6095" t="s">
        <v>204</v>
      </c>
      <c r="EH6095" t="s">
        <v>204</v>
      </c>
      <c r="EI6095" t="s">
        <v>204</v>
      </c>
      <c r="EJ6095" t="s">
        <v>204</v>
      </c>
      <c r="EK6095" t="s">
        <v>204</v>
      </c>
      <c r="EL6095" t="s">
        <v>204</v>
      </c>
      <c r="EM6095" t="s">
        <v>204</v>
      </c>
      <c r="EN6095" t="s">
        <v>204</v>
      </c>
      <c r="EO6095" t="s">
        <v>204</v>
      </c>
      <c r="EP6095" t="s">
        <v>204</v>
      </c>
      <c r="EQ6095" t="s">
        <v>204</v>
      </c>
      <c r="ER6095" t="s">
        <v>204</v>
      </c>
      <c r="ES6095" t="s">
        <v>204</v>
      </c>
      <c r="ET6095" t="s">
        <v>204</v>
      </c>
      <c r="EU6095" t="s">
        <v>204</v>
      </c>
      <c r="EV6095" t="s">
        <v>204</v>
      </c>
      <c r="EW6095" t="s">
        <v>204</v>
      </c>
      <c r="EX6095" t="s">
        <v>204</v>
      </c>
      <c r="EY6095" t="s">
        <v>204</v>
      </c>
      <c r="EZ6095" t="s">
        <v>204</v>
      </c>
      <c r="FA6095" t="s">
        <v>204</v>
      </c>
      <c r="FB6095" t="s">
        <v>204</v>
      </c>
      <c r="FC6095" t="s">
        <v>204</v>
      </c>
      <c r="FD6095" t="s">
        <v>204</v>
      </c>
      <c r="FE6095" t="s">
        <v>204</v>
      </c>
      <c r="FF6095" t="s">
        <v>204</v>
      </c>
      <c r="FG6095" t="s">
        <v>204</v>
      </c>
      <c r="FH6095" t="s">
        <v>204</v>
      </c>
      <c r="FI6095" t="s">
        <v>204</v>
      </c>
      <c r="FJ6095" t="s">
        <v>204</v>
      </c>
      <c r="FK6095" t="s">
        <v>204</v>
      </c>
      <c r="FL6095" t="s">
        <v>204</v>
      </c>
      <c r="FM6095" t="s">
        <v>204</v>
      </c>
      <c r="FN6095" t="s">
        <v>204</v>
      </c>
      <c r="FO6095" t="s">
        <v>204</v>
      </c>
      <c r="FP6095" t="s">
        <v>204</v>
      </c>
      <c r="FQ6095" t="s">
        <v>204</v>
      </c>
      <c r="FR6095" t="s">
        <v>204</v>
      </c>
      <c r="FS6095" t="s">
        <v>204</v>
      </c>
      <c r="FT6095" t="s">
        <v>204</v>
      </c>
      <c r="FU6095" t="s">
        <v>204</v>
      </c>
      <c r="FV6095" t="s">
        <v>204</v>
      </c>
      <c r="FW6095" t="s">
        <v>204</v>
      </c>
      <c r="FX6095" t="s">
        <v>204</v>
      </c>
      <c r="FY6095" t="s">
        <v>204</v>
      </c>
      <c r="FZ6095" t="s">
        <v>204</v>
      </c>
      <c r="GA6095" t="s">
        <v>204</v>
      </c>
      <c r="GB6095" t="s">
        <v>204</v>
      </c>
      <c r="GC6095" t="s">
        <v>204</v>
      </c>
      <c r="GD6095" t="s">
        <v>204</v>
      </c>
      <c r="GE6095" t="s">
        <v>204</v>
      </c>
      <c r="GF6095" t="s">
        <v>204</v>
      </c>
      <c r="GG6095" t="s">
        <v>204</v>
      </c>
    </row>
    <row r="6096" spans="1:189" x14ac:dyDescent="0.3">
      <c r="A6096">
        <v>611</v>
      </c>
      <c r="B6096">
        <v>1</v>
      </c>
      <c r="C6096" t="s">
        <v>30496</v>
      </c>
      <c r="D6096" t="s">
        <v>30497</v>
      </c>
      <c r="E6096" t="s">
        <v>1546</v>
      </c>
      <c r="F6096" t="s">
        <v>192</v>
      </c>
      <c r="G6096" t="s">
        <v>655</v>
      </c>
      <c r="H6096" t="s">
        <v>30498</v>
      </c>
      <c r="I6096" t="s">
        <v>195</v>
      </c>
      <c r="J6096" t="s">
        <v>196</v>
      </c>
      <c r="K6096" t="s">
        <v>1549</v>
      </c>
      <c r="L6096" t="s">
        <v>198</v>
      </c>
      <c r="M6096" t="s">
        <v>1550</v>
      </c>
      <c r="N6096" t="s">
        <v>200</v>
      </c>
      <c r="O6096" t="s">
        <v>201</v>
      </c>
      <c r="P6096" t="s">
        <v>2704</v>
      </c>
      <c r="Q6096" t="s">
        <v>334</v>
      </c>
      <c r="R6096" t="s">
        <v>30499</v>
      </c>
      <c r="S6096" t="s">
        <v>209</v>
      </c>
      <c r="T6096" t="s">
        <v>219</v>
      </c>
      <c r="U6096" t="s">
        <v>220</v>
      </c>
      <c r="V6096" t="s">
        <v>221</v>
      </c>
      <c r="W6096" t="s">
        <v>222</v>
      </c>
      <c r="X6096" t="s">
        <v>223</v>
      </c>
      <c r="Y6096" t="s">
        <v>224</v>
      </c>
      <c r="Z6096" t="s">
        <v>225</v>
      </c>
      <c r="AA6096" t="s">
        <v>226</v>
      </c>
      <c r="AB6096" t="s">
        <v>227</v>
      </c>
      <c r="AC6096" t="s">
        <v>204</v>
      </c>
      <c r="AD6096" t="s">
        <v>204</v>
      </c>
      <c r="AE6096" t="s">
        <v>204</v>
      </c>
      <c r="AF6096" t="s">
        <v>204</v>
      </c>
      <c r="AG6096" t="s">
        <v>336</v>
      </c>
      <c r="AH6096" t="s">
        <v>365</v>
      </c>
      <c r="AI6096" t="s">
        <v>863</v>
      </c>
      <c r="AJ6096" t="s">
        <v>235</v>
      </c>
      <c r="AK6096" t="s">
        <v>397</v>
      </c>
      <c r="AL6096" t="s">
        <v>674</v>
      </c>
      <c r="AM6096" t="s">
        <v>4839</v>
      </c>
      <c r="AN6096" t="s">
        <v>1773</v>
      </c>
      <c r="AO6096" t="s">
        <v>208</v>
      </c>
      <c r="AP6096" t="s">
        <v>204</v>
      </c>
      <c r="AQ6096" t="s">
        <v>204</v>
      </c>
      <c r="AR6096" t="s">
        <v>204</v>
      </c>
      <c r="AS6096" t="s">
        <v>204</v>
      </c>
      <c r="AT6096" t="s">
        <v>209</v>
      </c>
      <c r="AU6096" t="s">
        <v>209</v>
      </c>
      <c r="AV6096" t="s">
        <v>209</v>
      </c>
      <c r="AW6096" t="s">
        <v>209</v>
      </c>
      <c r="AX6096" t="s">
        <v>209</v>
      </c>
      <c r="AY6096" t="s">
        <v>209</v>
      </c>
      <c r="AZ6096" t="s">
        <v>209</v>
      </c>
      <c r="BA6096" t="s">
        <v>30500</v>
      </c>
      <c r="BB6096" t="s">
        <v>209</v>
      </c>
      <c r="BC6096" t="s">
        <v>204</v>
      </c>
      <c r="BD6096" t="s">
        <v>204</v>
      </c>
      <c r="BE6096" t="s">
        <v>204</v>
      </c>
      <c r="BF6096" t="s">
        <v>204</v>
      </c>
      <c r="BG6096" t="s">
        <v>204</v>
      </c>
      <c r="BH6096" t="s">
        <v>204</v>
      </c>
      <c r="BI6096" t="s">
        <v>204</v>
      </c>
      <c r="BJ6096" t="s">
        <v>204</v>
      </c>
      <c r="BK6096" t="s">
        <v>204</v>
      </c>
      <c r="BL6096" t="s">
        <v>204</v>
      </c>
      <c r="BM6096" t="s">
        <v>204</v>
      </c>
      <c r="BN6096" t="s">
        <v>204</v>
      </c>
      <c r="BO6096" t="s">
        <v>204</v>
      </c>
      <c r="BP6096" t="s">
        <v>204</v>
      </c>
      <c r="BQ6096" t="s">
        <v>204</v>
      </c>
      <c r="BR6096" t="s">
        <v>204</v>
      </c>
      <c r="BS6096" t="s">
        <v>204</v>
      </c>
      <c r="BT6096" t="s">
        <v>204</v>
      </c>
      <c r="BU6096" t="s">
        <v>204</v>
      </c>
      <c r="BV6096" t="s">
        <v>204</v>
      </c>
      <c r="BW6096" t="s">
        <v>204</v>
      </c>
      <c r="BX6096" t="s">
        <v>204</v>
      </c>
      <c r="BY6096" t="s">
        <v>204</v>
      </c>
      <c r="BZ6096" t="s">
        <v>204</v>
      </c>
      <c r="CA6096" t="s">
        <v>204</v>
      </c>
      <c r="CB6096" t="s">
        <v>204</v>
      </c>
      <c r="CC6096" t="s">
        <v>204</v>
      </c>
      <c r="CD6096" t="s">
        <v>204</v>
      </c>
      <c r="CE6096" t="s">
        <v>204</v>
      </c>
      <c r="CF6096" t="s">
        <v>204</v>
      </c>
      <c r="CG6096" t="s">
        <v>204</v>
      </c>
      <c r="CH6096" t="s">
        <v>204</v>
      </c>
      <c r="CI6096" t="s">
        <v>204</v>
      </c>
      <c r="CJ6096" t="s">
        <v>204</v>
      </c>
      <c r="CK6096" t="s">
        <v>204</v>
      </c>
      <c r="CL6096" t="s">
        <v>204</v>
      </c>
      <c r="CM6096" t="s">
        <v>204</v>
      </c>
      <c r="CN6096" t="s">
        <v>204</v>
      </c>
      <c r="CO6096" t="s">
        <v>204</v>
      </c>
      <c r="CP6096" t="s">
        <v>204</v>
      </c>
      <c r="CQ6096" t="s">
        <v>204</v>
      </c>
      <c r="CR6096" t="s">
        <v>204</v>
      </c>
      <c r="CS6096" t="s">
        <v>204</v>
      </c>
      <c r="CT6096" t="s">
        <v>204</v>
      </c>
      <c r="CU6096" t="s">
        <v>204</v>
      </c>
      <c r="CV6096" t="s">
        <v>204</v>
      </c>
      <c r="CW6096" t="s">
        <v>204</v>
      </c>
      <c r="CX6096" t="s">
        <v>204</v>
      </c>
      <c r="CY6096" t="s">
        <v>204</v>
      </c>
      <c r="CZ6096" t="s">
        <v>204</v>
      </c>
      <c r="DA6096" t="s">
        <v>204</v>
      </c>
      <c r="DB6096" t="s">
        <v>204</v>
      </c>
      <c r="DC6096" t="s">
        <v>204</v>
      </c>
      <c r="DD6096" t="s">
        <v>204</v>
      </c>
      <c r="DE6096" t="s">
        <v>204</v>
      </c>
      <c r="DF6096" t="s">
        <v>204</v>
      </c>
      <c r="DG6096" t="s">
        <v>204</v>
      </c>
      <c r="DH6096" t="s">
        <v>204</v>
      </c>
      <c r="DI6096" t="s">
        <v>204</v>
      </c>
      <c r="DJ6096" t="s">
        <v>204</v>
      </c>
      <c r="DK6096" t="s">
        <v>204</v>
      </c>
      <c r="DL6096" t="s">
        <v>204</v>
      </c>
      <c r="DM6096" t="s">
        <v>204</v>
      </c>
      <c r="DN6096" t="s">
        <v>204</v>
      </c>
      <c r="DO6096" t="s">
        <v>204</v>
      </c>
      <c r="DP6096" t="s">
        <v>204</v>
      </c>
      <c r="DQ6096" t="s">
        <v>204</v>
      </c>
      <c r="DR6096" t="s">
        <v>204</v>
      </c>
      <c r="DS6096" t="s">
        <v>204</v>
      </c>
      <c r="DT6096" t="s">
        <v>204</v>
      </c>
      <c r="DU6096" t="s">
        <v>204</v>
      </c>
      <c r="DV6096" t="s">
        <v>204</v>
      </c>
      <c r="DW6096" t="s">
        <v>204</v>
      </c>
      <c r="DX6096" t="s">
        <v>204</v>
      </c>
      <c r="DY6096" t="s">
        <v>204</v>
      </c>
      <c r="DZ6096" t="s">
        <v>204</v>
      </c>
      <c r="EA6096" t="s">
        <v>204</v>
      </c>
      <c r="EB6096" t="s">
        <v>204</v>
      </c>
      <c r="EC6096" t="s">
        <v>204</v>
      </c>
      <c r="ED6096" t="s">
        <v>204</v>
      </c>
      <c r="EE6096" t="s">
        <v>204</v>
      </c>
      <c r="EF6096" t="s">
        <v>204</v>
      </c>
      <c r="EG6096" t="s">
        <v>204</v>
      </c>
      <c r="EH6096" t="s">
        <v>204</v>
      </c>
      <c r="EI6096" t="s">
        <v>204</v>
      </c>
      <c r="EJ6096" t="s">
        <v>204</v>
      </c>
      <c r="EK6096" t="s">
        <v>204</v>
      </c>
      <c r="EL6096" t="s">
        <v>204</v>
      </c>
      <c r="EM6096" t="s">
        <v>204</v>
      </c>
      <c r="EN6096" t="s">
        <v>204</v>
      </c>
      <c r="EO6096" t="s">
        <v>204</v>
      </c>
      <c r="EP6096" t="s">
        <v>204</v>
      </c>
      <c r="EQ6096" t="s">
        <v>204</v>
      </c>
      <c r="ER6096" t="s">
        <v>204</v>
      </c>
      <c r="ES6096" t="s">
        <v>204</v>
      </c>
      <c r="ET6096" t="s">
        <v>204</v>
      </c>
      <c r="EU6096" t="s">
        <v>204</v>
      </c>
      <c r="EV6096" t="s">
        <v>204</v>
      </c>
      <c r="EW6096" t="s">
        <v>204</v>
      </c>
      <c r="EX6096" t="s">
        <v>204</v>
      </c>
      <c r="EY6096" t="s">
        <v>204</v>
      </c>
      <c r="EZ6096" t="s">
        <v>204</v>
      </c>
      <c r="FA6096" t="s">
        <v>204</v>
      </c>
      <c r="FB6096" t="s">
        <v>204</v>
      </c>
      <c r="FC6096" t="s">
        <v>204</v>
      </c>
      <c r="FD6096" t="s">
        <v>204</v>
      </c>
      <c r="FE6096" t="s">
        <v>204</v>
      </c>
      <c r="FF6096" t="s">
        <v>204</v>
      </c>
      <c r="FG6096" t="s">
        <v>204</v>
      </c>
      <c r="FH6096" t="s">
        <v>204</v>
      </c>
      <c r="FI6096" t="s">
        <v>204</v>
      </c>
      <c r="FJ6096" t="s">
        <v>204</v>
      </c>
      <c r="FK6096" t="s">
        <v>204</v>
      </c>
      <c r="FL6096" t="s">
        <v>204</v>
      </c>
      <c r="FM6096" t="s">
        <v>204</v>
      </c>
      <c r="FN6096" t="s">
        <v>204</v>
      </c>
      <c r="FO6096" t="s">
        <v>204</v>
      </c>
      <c r="FP6096" t="s">
        <v>204</v>
      </c>
      <c r="FQ6096" t="s">
        <v>204</v>
      </c>
      <c r="FR6096" t="s">
        <v>204</v>
      </c>
      <c r="FS6096" t="s">
        <v>204</v>
      </c>
      <c r="FT6096" t="s">
        <v>204</v>
      </c>
      <c r="FU6096" t="s">
        <v>204</v>
      </c>
      <c r="FV6096" t="s">
        <v>204</v>
      </c>
      <c r="FW6096" t="s">
        <v>204</v>
      </c>
      <c r="FX6096" t="s">
        <v>204</v>
      </c>
      <c r="FY6096" t="s">
        <v>204</v>
      </c>
      <c r="FZ6096" t="s">
        <v>204</v>
      </c>
      <c r="GA6096" t="s">
        <v>204</v>
      </c>
      <c r="GB6096" t="s">
        <v>204</v>
      </c>
      <c r="GC6096" t="s">
        <v>204</v>
      </c>
      <c r="GD6096" t="s">
        <v>204</v>
      </c>
      <c r="GE6096" t="s">
        <v>204</v>
      </c>
      <c r="GF6096" t="s">
        <v>204</v>
      </c>
      <c r="GG6096" t="s">
        <v>204</v>
      </c>
    </row>
    <row r="6097" spans="1:189" x14ac:dyDescent="0.3">
      <c r="A6097">
        <v>611</v>
      </c>
      <c r="B6097">
        <v>2</v>
      </c>
      <c r="C6097" t="s">
        <v>30501</v>
      </c>
      <c r="D6097" t="s">
        <v>30502</v>
      </c>
      <c r="E6097" t="s">
        <v>11159</v>
      </c>
      <c r="F6097" t="s">
        <v>192</v>
      </c>
      <c r="G6097" t="s">
        <v>741</v>
      </c>
      <c r="H6097" t="s">
        <v>30503</v>
      </c>
      <c r="I6097" t="s">
        <v>195</v>
      </c>
      <c r="J6097" t="s">
        <v>196</v>
      </c>
      <c r="K6097" t="s">
        <v>11161</v>
      </c>
      <c r="L6097" t="s">
        <v>198</v>
      </c>
      <c r="M6097" t="s">
        <v>11162</v>
      </c>
      <c r="N6097" t="s">
        <v>200</v>
      </c>
      <c r="O6097" t="s">
        <v>201</v>
      </c>
      <c r="P6097" t="s">
        <v>271</v>
      </c>
      <c r="Q6097" t="s">
        <v>1773</v>
      </c>
      <c r="R6097" t="s">
        <v>209</v>
      </c>
      <c r="S6097" t="s">
        <v>30504</v>
      </c>
      <c r="T6097" t="s">
        <v>219</v>
      </c>
      <c r="U6097" t="s">
        <v>220</v>
      </c>
      <c r="V6097" t="s">
        <v>221</v>
      </c>
      <c r="W6097" t="s">
        <v>222</v>
      </c>
      <c r="X6097" t="s">
        <v>223</v>
      </c>
      <c r="Y6097" t="s">
        <v>224</v>
      </c>
      <c r="Z6097" t="s">
        <v>225</v>
      </c>
      <c r="AA6097" t="s">
        <v>226</v>
      </c>
      <c r="AB6097" t="s">
        <v>227</v>
      </c>
      <c r="AC6097" t="s">
        <v>228</v>
      </c>
      <c r="AD6097" t="s">
        <v>229</v>
      </c>
      <c r="AE6097" t="s">
        <v>230</v>
      </c>
      <c r="AF6097" t="s">
        <v>231</v>
      </c>
      <c r="AG6097" t="s">
        <v>278</v>
      </c>
      <c r="AH6097" t="s">
        <v>1808</v>
      </c>
      <c r="AI6097" t="s">
        <v>7005</v>
      </c>
      <c r="AJ6097" t="s">
        <v>670</v>
      </c>
      <c r="AK6097" t="s">
        <v>362</v>
      </c>
      <c r="AL6097" t="s">
        <v>1475</v>
      </c>
      <c r="AM6097" t="s">
        <v>679</v>
      </c>
      <c r="AN6097" t="s">
        <v>10401</v>
      </c>
      <c r="AO6097" t="s">
        <v>673</v>
      </c>
      <c r="AP6097" t="s">
        <v>675</v>
      </c>
      <c r="AQ6097" t="s">
        <v>238</v>
      </c>
      <c r="AR6097" t="s">
        <v>2564</v>
      </c>
      <c r="AS6097" t="s">
        <v>208</v>
      </c>
      <c r="AT6097" t="s">
        <v>209</v>
      </c>
      <c r="AU6097" t="s">
        <v>209</v>
      </c>
      <c r="AV6097" t="s">
        <v>209</v>
      </c>
      <c r="AW6097" t="s">
        <v>209</v>
      </c>
      <c r="AX6097" t="s">
        <v>209</v>
      </c>
      <c r="AY6097" t="s">
        <v>209</v>
      </c>
      <c r="AZ6097" t="s">
        <v>209</v>
      </c>
      <c r="BA6097" t="s">
        <v>209</v>
      </c>
      <c r="BB6097" t="s">
        <v>209</v>
      </c>
      <c r="BC6097" t="s">
        <v>209</v>
      </c>
      <c r="BD6097" t="s">
        <v>209</v>
      </c>
      <c r="BE6097" t="s">
        <v>209</v>
      </c>
      <c r="BF6097" t="s">
        <v>204</v>
      </c>
      <c r="BG6097" t="s">
        <v>204</v>
      </c>
      <c r="BH6097" t="s">
        <v>204</v>
      </c>
      <c r="BI6097" t="s">
        <v>204</v>
      </c>
      <c r="BJ6097" t="s">
        <v>204</v>
      </c>
      <c r="BK6097" t="s">
        <v>582</v>
      </c>
      <c r="BL6097" t="s">
        <v>204</v>
      </c>
      <c r="BM6097" t="s">
        <v>1273</v>
      </c>
      <c r="BN6097" t="s">
        <v>204</v>
      </c>
      <c r="BO6097" t="s">
        <v>204</v>
      </c>
      <c r="BP6097" t="s">
        <v>204</v>
      </c>
      <c r="BQ6097" t="s">
        <v>204</v>
      </c>
      <c r="BR6097" t="s">
        <v>204</v>
      </c>
      <c r="BS6097" t="s">
        <v>204</v>
      </c>
      <c r="BT6097" t="s">
        <v>204</v>
      </c>
      <c r="BU6097" t="s">
        <v>204</v>
      </c>
      <c r="BV6097" t="s">
        <v>204</v>
      </c>
      <c r="BW6097" t="s">
        <v>204</v>
      </c>
      <c r="BX6097" t="s">
        <v>204</v>
      </c>
      <c r="BY6097" t="s">
        <v>204</v>
      </c>
      <c r="BZ6097" t="s">
        <v>204</v>
      </c>
      <c r="CA6097" t="s">
        <v>204</v>
      </c>
      <c r="CB6097" t="s">
        <v>204</v>
      </c>
      <c r="CC6097" t="s">
        <v>204</v>
      </c>
      <c r="CD6097" t="s">
        <v>204</v>
      </c>
      <c r="CE6097" t="s">
        <v>204</v>
      </c>
      <c r="CF6097" t="s">
        <v>204</v>
      </c>
      <c r="CG6097" t="s">
        <v>204</v>
      </c>
      <c r="CH6097" t="s">
        <v>204</v>
      </c>
      <c r="CI6097" t="s">
        <v>204</v>
      </c>
      <c r="CJ6097" t="s">
        <v>204</v>
      </c>
      <c r="CK6097" t="s">
        <v>204</v>
      </c>
      <c r="CL6097" t="s">
        <v>204</v>
      </c>
      <c r="CM6097" t="s">
        <v>204</v>
      </c>
      <c r="CN6097" t="s">
        <v>204</v>
      </c>
      <c r="CO6097" t="s">
        <v>204</v>
      </c>
      <c r="CP6097" t="s">
        <v>204</v>
      </c>
      <c r="CQ6097" t="s">
        <v>204</v>
      </c>
      <c r="CR6097" t="s">
        <v>204</v>
      </c>
      <c r="CS6097" t="s">
        <v>204</v>
      </c>
      <c r="CT6097" t="s">
        <v>204</v>
      </c>
      <c r="CU6097" t="s">
        <v>204</v>
      </c>
      <c r="CV6097" t="s">
        <v>204</v>
      </c>
      <c r="CW6097" t="s">
        <v>204</v>
      </c>
      <c r="CX6097" t="s">
        <v>204</v>
      </c>
      <c r="CY6097" t="s">
        <v>204</v>
      </c>
      <c r="CZ6097" t="s">
        <v>204</v>
      </c>
      <c r="DA6097" t="s">
        <v>204</v>
      </c>
      <c r="DB6097" t="s">
        <v>204</v>
      </c>
      <c r="DC6097" t="s">
        <v>204</v>
      </c>
      <c r="DD6097" t="s">
        <v>204</v>
      </c>
      <c r="DE6097" t="s">
        <v>204</v>
      </c>
      <c r="DF6097" t="s">
        <v>204</v>
      </c>
      <c r="DG6097" t="s">
        <v>204</v>
      </c>
      <c r="DH6097" t="s">
        <v>204</v>
      </c>
      <c r="DI6097" t="s">
        <v>204</v>
      </c>
      <c r="DJ6097" t="s">
        <v>204</v>
      </c>
      <c r="DK6097" t="s">
        <v>204</v>
      </c>
      <c r="DL6097" t="s">
        <v>204</v>
      </c>
      <c r="DM6097" t="s">
        <v>204</v>
      </c>
      <c r="DN6097" t="s">
        <v>204</v>
      </c>
      <c r="DO6097" t="s">
        <v>204</v>
      </c>
      <c r="DP6097" t="s">
        <v>204</v>
      </c>
      <c r="DQ6097" t="s">
        <v>204</v>
      </c>
      <c r="DR6097" t="s">
        <v>204</v>
      </c>
      <c r="DS6097" t="s">
        <v>204</v>
      </c>
      <c r="DT6097" t="s">
        <v>204</v>
      </c>
      <c r="DU6097" t="s">
        <v>204</v>
      </c>
      <c r="DV6097" t="s">
        <v>204</v>
      </c>
      <c r="DW6097" t="s">
        <v>204</v>
      </c>
      <c r="DX6097" t="s">
        <v>204</v>
      </c>
      <c r="DY6097" t="s">
        <v>204</v>
      </c>
      <c r="DZ6097" t="s">
        <v>204</v>
      </c>
      <c r="EA6097" t="s">
        <v>204</v>
      </c>
      <c r="EB6097" t="s">
        <v>204</v>
      </c>
      <c r="EC6097" t="s">
        <v>204</v>
      </c>
      <c r="ED6097" t="s">
        <v>204</v>
      </c>
      <c r="EE6097" t="s">
        <v>204</v>
      </c>
      <c r="EF6097" t="s">
        <v>204</v>
      </c>
      <c r="EG6097" t="s">
        <v>204</v>
      </c>
      <c r="EH6097" t="s">
        <v>204</v>
      </c>
      <c r="EI6097" t="s">
        <v>204</v>
      </c>
      <c r="EJ6097" t="s">
        <v>204</v>
      </c>
      <c r="EK6097" t="s">
        <v>204</v>
      </c>
      <c r="EL6097" t="s">
        <v>204</v>
      </c>
      <c r="EM6097" t="s">
        <v>204</v>
      </c>
      <c r="EN6097" t="s">
        <v>204</v>
      </c>
      <c r="EO6097" t="s">
        <v>204</v>
      </c>
      <c r="EP6097" t="s">
        <v>204</v>
      </c>
      <c r="EQ6097" t="s">
        <v>204</v>
      </c>
      <c r="ER6097" t="s">
        <v>204</v>
      </c>
      <c r="ES6097" t="s">
        <v>204</v>
      </c>
      <c r="ET6097" t="s">
        <v>204</v>
      </c>
      <c r="EU6097" t="s">
        <v>204</v>
      </c>
      <c r="EV6097" t="s">
        <v>204</v>
      </c>
      <c r="EW6097" t="s">
        <v>204</v>
      </c>
      <c r="EX6097" t="s">
        <v>204</v>
      </c>
      <c r="EY6097" t="s">
        <v>204</v>
      </c>
      <c r="EZ6097" t="s">
        <v>204</v>
      </c>
      <c r="FA6097" t="s">
        <v>204</v>
      </c>
      <c r="FB6097" t="s">
        <v>204</v>
      </c>
      <c r="FC6097" t="s">
        <v>204</v>
      </c>
      <c r="FD6097" t="s">
        <v>204</v>
      </c>
      <c r="FE6097" t="s">
        <v>204</v>
      </c>
      <c r="FF6097" t="s">
        <v>204</v>
      </c>
      <c r="FG6097" t="s">
        <v>204</v>
      </c>
      <c r="FH6097" t="s">
        <v>204</v>
      </c>
      <c r="FI6097" t="s">
        <v>204</v>
      </c>
      <c r="FJ6097" t="s">
        <v>204</v>
      </c>
      <c r="FK6097" t="s">
        <v>204</v>
      </c>
      <c r="FL6097" t="s">
        <v>204</v>
      </c>
      <c r="FM6097" t="s">
        <v>204</v>
      </c>
      <c r="FN6097" t="s">
        <v>204</v>
      </c>
      <c r="FO6097" t="s">
        <v>204</v>
      </c>
      <c r="FP6097" t="s">
        <v>204</v>
      </c>
      <c r="FQ6097" t="s">
        <v>204</v>
      </c>
      <c r="FR6097" t="s">
        <v>204</v>
      </c>
      <c r="FS6097" t="s">
        <v>204</v>
      </c>
      <c r="FT6097" t="s">
        <v>204</v>
      </c>
      <c r="FU6097" t="s">
        <v>204</v>
      </c>
      <c r="FV6097" t="s">
        <v>204</v>
      </c>
      <c r="FW6097" t="s">
        <v>204</v>
      </c>
      <c r="FX6097" t="s">
        <v>204</v>
      </c>
      <c r="FY6097" t="s">
        <v>204</v>
      </c>
      <c r="FZ6097" t="s">
        <v>204</v>
      </c>
      <c r="GA6097" t="s">
        <v>204</v>
      </c>
      <c r="GB6097" t="s">
        <v>204</v>
      </c>
      <c r="GC6097" t="s">
        <v>204</v>
      </c>
      <c r="GD6097" t="s">
        <v>204</v>
      </c>
      <c r="GE6097" t="s">
        <v>204</v>
      </c>
      <c r="GF6097" t="s">
        <v>204</v>
      </c>
      <c r="GG6097" t="s">
        <v>204</v>
      </c>
    </row>
    <row r="6098" spans="1:189" x14ac:dyDescent="0.3">
      <c r="A6098">
        <v>611</v>
      </c>
      <c r="B6098">
        <v>3</v>
      </c>
      <c r="C6098" t="s">
        <v>30505</v>
      </c>
      <c r="D6098" t="s">
        <v>30506</v>
      </c>
      <c r="E6098" t="s">
        <v>4016</v>
      </c>
      <c r="F6098" t="s">
        <v>192</v>
      </c>
      <c r="G6098" t="s">
        <v>207</v>
      </c>
      <c r="H6098" t="s">
        <v>30507</v>
      </c>
      <c r="I6098" t="s">
        <v>195</v>
      </c>
      <c r="J6098" t="s">
        <v>196</v>
      </c>
      <c r="K6098" t="s">
        <v>4018</v>
      </c>
      <c r="L6098" t="s">
        <v>198</v>
      </c>
      <c r="M6098" t="s">
        <v>4019</v>
      </c>
      <c r="N6098" t="s">
        <v>200</v>
      </c>
      <c r="O6098" t="s">
        <v>201</v>
      </c>
      <c r="P6098" t="s">
        <v>208</v>
      </c>
      <c r="Q6098" t="s">
        <v>232</v>
      </c>
      <c r="R6098" t="s">
        <v>209</v>
      </c>
      <c r="S6098" t="s">
        <v>209</v>
      </c>
      <c r="T6098" t="s">
        <v>219</v>
      </c>
      <c r="U6098" t="s">
        <v>220</v>
      </c>
      <c r="V6098" t="s">
        <v>221</v>
      </c>
      <c r="W6098" t="s">
        <v>222</v>
      </c>
      <c r="X6098" t="s">
        <v>223</v>
      </c>
      <c r="Y6098" t="s">
        <v>224</v>
      </c>
      <c r="Z6098" t="s">
        <v>225</v>
      </c>
      <c r="AA6098" t="s">
        <v>226</v>
      </c>
      <c r="AB6098" t="s">
        <v>227</v>
      </c>
      <c r="AC6098" t="s">
        <v>228</v>
      </c>
      <c r="AD6098" t="s">
        <v>229</v>
      </c>
      <c r="AE6098" t="s">
        <v>204</v>
      </c>
      <c r="AF6098" t="s">
        <v>204</v>
      </c>
      <c r="AG6098" t="s">
        <v>861</v>
      </c>
      <c r="AH6098" t="s">
        <v>860</v>
      </c>
      <c r="AI6098" t="s">
        <v>314</v>
      </c>
      <c r="AJ6098" t="s">
        <v>2381</v>
      </c>
      <c r="AK6098" t="s">
        <v>862</v>
      </c>
      <c r="AL6098" t="s">
        <v>363</v>
      </c>
      <c r="AM6098" t="s">
        <v>864</v>
      </c>
      <c r="AN6098" t="s">
        <v>792</v>
      </c>
      <c r="AO6098" t="s">
        <v>575</v>
      </c>
      <c r="AP6098" t="s">
        <v>2306</v>
      </c>
      <c r="AQ6098" t="s">
        <v>350</v>
      </c>
      <c r="AR6098" t="s">
        <v>204</v>
      </c>
      <c r="AS6098" t="s">
        <v>204</v>
      </c>
      <c r="AT6098" t="s">
        <v>209</v>
      </c>
      <c r="AU6098" t="s">
        <v>209</v>
      </c>
      <c r="AV6098" t="s">
        <v>209</v>
      </c>
      <c r="AW6098" t="s">
        <v>21898</v>
      </c>
      <c r="AX6098" t="s">
        <v>30508</v>
      </c>
      <c r="AY6098" t="s">
        <v>209</v>
      </c>
      <c r="AZ6098" t="s">
        <v>21900</v>
      </c>
      <c r="BA6098" t="s">
        <v>30509</v>
      </c>
      <c r="BB6098" t="s">
        <v>342</v>
      </c>
      <c r="BC6098" t="s">
        <v>2300</v>
      </c>
      <c r="BD6098" t="s">
        <v>2300</v>
      </c>
      <c r="BE6098" t="s">
        <v>204</v>
      </c>
      <c r="BF6098" t="s">
        <v>204</v>
      </c>
      <c r="BG6098" t="s">
        <v>204</v>
      </c>
      <c r="BH6098" t="s">
        <v>204</v>
      </c>
      <c r="BI6098" t="s">
        <v>204</v>
      </c>
      <c r="BJ6098" t="s">
        <v>204</v>
      </c>
      <c r="BK6098" t="s">
        <v>204</v>
      </c>
      <c r="BL6098" t="s">
        <v>204</v>
      </c>
      <c r="BM6098" t="s">
        <v>204</v>
      </c>
      <c r="BN6098" t="s">
        <v>204</v>
      </c>
      <c r="BO6098" t="s">
        <v>204</v>
      </c>
      <c r="BP6098" t="s">
        <v>204</v>
      </c>
      <c r="BQ6098" t="s">
        <v>204</v>
      </c>
      <c r="BR6098" t="s">
        <v>204</v>
      </c>
      <c r="BS6098" t="s">
        <v>204</v>
      </c>
      <c r="BT6098" t="s">
        <v>204</v>
      </c>
      <c r="BU6098" t="s">
        <v>204</v>
      </c>
      <c r="BV6098" t="s">
        <v>204</v>
      </c>
      <c r="BW6098" t="s">
        <v>204</v>
      </c>
      <c r="BX6098" t="s">
        <v>204</v>
      </c>
      <c r="BY6098" t="s">
        <v>204</v>
      </c>
      <c r="BZ6098" t="s">
        <v>204</v>
      </c>
      <c r="CA6098" t="s">
        <v>204</v>
      </c>
      <c r="CB6098" t="s">
        <v>204</v>
      </c>
      <c r="CC6098" t="s">
        <v>204</v>
      </c>
      <c r="CD6098" t="s">
        <v>204</v>
      </c>
      <c r="CE6098" t="s">
        <v>204</v>
      </c>
      <c r="CF6098" t="s">
        <v>204</v>
      </c>
      <c r="CG6098" t="s">
        <v>204</v>
      </c>
      <c r="CH6098" t="s">
        <v>204</v>
      </c>
      <c r="CI6098" t="s">
        <v>204</v>
      </c>
      <c r="CJ6098" t="s">
        <v>204</v>
      </c>
      <c r="CK6098" t="s">
        <v>204</v>
      </c>
      <c r="CL6098" t="s">
        <v>204</v>
      </c>
      <c r="CM6098" t="s">
        <v>204</v>
      </c>
      <c r="CN6098" t="s">
        <v>204</v>
      </c>
      <c r="CO6098" t="s">
        <v>204</v>
      </c>
      <c r="CP6098" t="s">
        <v>204</v>
      </c>
      <c r="CQ6098" t="s">
        <v>204</v>
      </c>
      <c r="CR6098" t="s">
        <v>204</v>
      </c>
      <c r="CS6098" t="s">
        <v>204</v>
      </c>
      <c r="CT6098" t="s">
        <v>204</v>
      </c>
      <c r="CU6098" t="s">
        <v>204</v>
      </c>
      <c r="CV6098" t="s">
        <v>204</v>
      </c>
      <c r="CW6098" t="s">
        <v>204</v>
      </c>
      <c r="CX6098" t="s">
        <v>204</v>
      </c>
      <c r="CY6098" t="s">
        <v>204</v>
      </c>
      <c r="CZ6098" t="s">
        <v>204</v>
      </c>
      <c r="DA6098" t="s">
        <v>204</v>
      </c>
      <c r="DB6098" t="s">
        <v>204</v>
      </c>
      <c r="DC6098" t="s">
        <v>204</v>
      </c>
      <c r="DD6098" t="s">
        <v>204</v>
      </c>
      <c r="DE6098" t="s">
        <v>204</v>
      </c>
      <c r="DF6098" t="s">
        <v>204</v>
      </c>
      <c r="DG6098" t="s">
        <v>204</v>
      </c>
      <c r="DH6098" t="s">
        <v>204</v>
      </c>
      <c r="DI6098" t="s">
        <v>204</v>
      </c>
      <c r="DJ6098" t="s">
        <v>204</v>
      </c>
      <c r="DK6098" t="s">
        <v>204</v>
      </c>
      <c r="DL6098" t="s">
        <v>204</v>
      </c>
      <c r="DM6098" t="s">
        <v>204</v>
      </c>
      <c r="DN6098" t="s">
        <v>204</v>
      </c>
      <c r="DO6098" t="s">
        <v>204</v>
      </c>
      <c r="DP6098" t="s">
        <v>204</v>
      </c>
      <c r="DQ6098" t="s">
        <v>204</v>
      </c>
      <c r="DR6098" t="s">
        <v>204</v>
      </c>
      <c r="DS6098" t="s">
        <v>204</v>
      </c>
      <c r="DT6098" t="s">
        <v>204</v>
      </c>
      <c r="DU6098" t="s">
        <v>204</v>
      </c>
      <c r="DV6098" t="s">
        <v>204</v>
      </c>
      <c r="DW6098" t="s">
        <v>204</v>
      </c>
      <c r="DX6098" t="s">
        <v>204</v>
      </c>
      <c r="DY6098" t="s">
        <v>204</v>
      </c>
      <c r="DZ6098" t="s">
        <v>204</v>
      </c>
      <c r="EA6098" t="s">
        <v>204</v>
      </c>
      <c r="EB6098" t="s">
        <v>204</v>
      </c>
      <c r="EC6098" t="s">
        <v>204</v>
      </c>
      <c r="ED6098" t="s">
        <v>204</v>
      </c>
      <c r="EE6098" t="s">
        <v>204</v>
      </c>
      <c r="EF6098" t="s">
        <v>204</v>
      </c>
      <c r="EG6098" t="s">
        <v>204</v>
      </c>
      <c r="EH6098" t="s">
        <v>204</v>
      </c>
      <c r="EI6098" t="s">
        <v>204</v>
      </c>
      <c r="EJ6098" t="s">
        <v>204</v>
      </c>
      <c r="EK6098" t="s">
        <v>204</v>
      </c>
      <c r="EL6098" t="s">
        <v>204</v>
      </c>
      <c r="EM6098" t="s">
        <v>204</v>
      </c>
      <c r="EN6098" t="s">
        <v>204</v>
      </c>
      <c r="EO6098" t="s">
        <v>204</v>
      </c>
      <c r="EP6098" t="s">
        <v>204</v>
      </c>
      <c r="EQ6098" t="s">
        <v>204</v>
      </c>
      <c r="ER6098" t="s">
        <v>204</v>
      </c>
      <c r="ES6098" t="s">
        <v>204</v>
      </c>
      <c r="ET6098" t="s">
        <v>204</v>
      </c>
      <c r="EU6098" t="s">
        <v>204</v>
      </c>
      <c r="EV6098" t="s">
        <v>204</v>
      </c>
      <c r="EW6098" t="s">
        <v>204</v>
      </c>
      <c r="EX6098" t="s">
        <v>204</v>
      </c>
      <c r="EY6098" t="s">
        <v>204</v>
      </c>
      <c r="EZ6098" t="s">
        <v>204</v>
      </c>
      <c r="FA6098" t="s">
        <v>204</v>
      </c>
      <c r="FB6098" t="s">
        <v>204</v>
      </c>
      <c r="FC6098" t="s">
        <v>204</v>
      </c>
      <c r="FD6098" t="s">
        <v>204</v>
      </c>
      <c r="FE6098" t="s">
        <v>204</v>
      </c>
      <c r="FF6098" t="s">
        <v>204</v>
      </c>
      <c r="FG6098" t="s">
        <v>204</v>
      </c>
      <c r="FH6098" t="s">
        <v>204</v>
      </c>
      <c r="FI6098" t="s">
        <v>204</v>
      </c>
      <c r="FJ6098" t="s">
        <v>204</v>
      </c>
      <c r="FK6098" t="s">
        <v>204</v>
      </c>
      <c r="FL6098" t="s">
        <v>204</v>
      </c>
      <c r="FM6098" t="s">
        <v>204</v>
      </c>
      <c r="FN6098" t="s">
        <v>204</v>
      </c>
      <c r="FO6098" t="s">
        <v>204</v>
      </c>
      <c r="FP6098" t="s">
        <v>204</v>
      </c>
      <c r="FQ6098" t="s">
        <v>204</v>
      </c>
      <c r="FR6098" t="s">
        <v>204</v>
      </c>
      <c r="FS6098" t="s">
        <v>204</v>
      </c>
      <c r="FT6098" t="s">
        <v>204</v>
      </c>
      <c r="FU6098" t="s">
        <v>204</v>
      </c>
      <c r="FV6098" t="s">
        <v>204</v>
      </c>
      <c r="FW6098" t="s">
        <v>204</v>
      </c>
      <c r="FX6098" t="s">
        <v>204</v>
      </c>
      <c r="FY6098" t="s">
        <v>204</v>
      </c>
      <c r="FZ6098" t="s">
        <v>204</v>
      </c>
      <c r="GA6098" t="s">
        <v>204</v>
      </c>
      <c r="GB6098" t="s">
        <v>204</v>
      </c>
      <c r="GC6098" t="s">
        <v>204</v>
      </c>
      <c r="GD6098" t="s">
        <v>204</v>
      </c>
      <c r="GE6098" t="s">
        <v>204</v>
      </c>
      <c r="GF6098" t="s">
        <v>204</v>
      </c>
      <c r="GG6098" t="s">
        <v>204</v>
      </c>
    </row>
    <row r="6099" spans="1:189" x14ac:dyDescent="0.3">
      <c r="A6099">
        <v>611</v>
      </c>
      <c r="B6099">
        <v>4</v>
      </c>
      <c r="C6099" t="s">
        <v>30510</v>
      </c>
      <c r="D6099" t="s">
        <v>30511</v>
      </c>
      <c r="E6099" t="s">
        <v>4059</v>
      </c>
      <c r="F6099" t="s">
        <v>192</v>
      </c>
      <c r="G6099" t="s">
        <v>1101</v>
      </c>
      <c r="H6099" t="s">
        <v>30507</v>
      </c>
      <c r="I6099" t="s">
        <v>195</v>
      </c>
      <c r="J6099" t="s">
        <v>196</v>
      </c>
      <c r="K6099" t="s">
        <v>4060</v>
      </c>
      <c r="L6099" t="s">
        <v>198</v>
      </c>
      <c r="M6099" t="s">
        <v>4061</v>
      </c>
      <c r="N6099" t="s">
        <v>200</v>
      </c>
      <c r="O6099" t="s">
        <v>201</v>
      </c>
      <c r="P6099" t="s">
        <v>494</v>
      </c>
      <c r="Q6099" t="s">
        <v>861</v>
      </c>
      <c r="R6099" t="s">
        <v>209</v>
      </c>
      <c r="S6099" t="s">
        <v>442</v>
      </c>
      <c r="T6099" t="s">
        <v>219</v>
      </c>
      <c r="U6099" t="s">
        <v>220</v>
      </c>
      <c r="V6099" t="s">
        <v>221</v>
      </c>
      <c r="W6099" t="s">
        <v>222</v>
      </c>
      <c r="X6099" t="s">
        <v>223</v>
      </c>
      <c r="Y6099" t="s">
        <v>224</v>
      </c>
      <c r="Z6099" t="s">
        <v>225</v>
      </c>
      <c r="AA6099" t="s">
        <v>226</v>
      </c>
      <c r="AB6099" t="s">
        <v>227</v>
      </c>
      <c r="AC6099" t="s">
        <v>228</v>
      </c>
      <c r="AD6099" t="s">
        <v>229</v>
      </c>
      <c r="AE6099" t="s">
        <v>230</v>
      </c>
      <c r="AF6099" t="s">
        <v>231</v>
      </c>
      <c r="AG6099" t="s">
        <v>860</v>
      </c>
      <c r="AH6099" t="s">
        <v>314</v>
      </c>
      <c r="AI6099" t="s">
        <v>3529</v>
      </c>
      <c r="AJ6099" t="s">
        <v>266</v>
      </c>
      <c r="AK6099" t="s">
        <v>864</v>
      </c>
      <c r="AL6099" t="s">
        <v>266</v>
      </c>
      <c r="AM6099" t="s">
        <v>363</v>
      </c>
      <c r="AN6099" t="s">
        <v>29599</v>
      </c>
      <c r="AO6099" t="s">
        <v>792</v>
      </c>
      <c r="AP6099" t="s">
        <v>575</v>
      </c>
      <c r="AQ6099" t="s">
        <v>3855</v>
      </c>
      <c r="AR6099" t="s">
        <v>3855</v>
      </c>
      <c r="AS6099" t="s">
        <v>208</v>
      </c>
      <c r="AT6099" t="s">
        <v>3044</v>
      </c>
      <c r="AU6099" t="s">
        <v>442</v>
      </c>
      <c r="AV6099" t="s">
        <v>30512</v>
      </c>
      <c r="AW6099" t="s">
        <v>30513</v>
      </c>
      <c r="AX6099" t="s">
        <v>209</v>
      </c>
      <c r="AY6099" t="s">
        <v>30514</v>
      </c>
      <c r="AZ6099" t="s">
        <v>209</v>
      </c>
      <c r="BA6099" t="s">
        <v>209</v>
      </c>
      <c r="BB6099" t="s">
        <v>25273</v>
      </c>
      <c r="BC6099" t="s">
        <v>14064</v>
      </c>
      <c r="BD6099" t="s">
        <v>30515</v>
      </c>
      <c r="BE6099" t="s">
        <v>30516</v>
      </c>
      <c r="BF6099" t="s">
        <v>204</v>
      </c>
      <c r="BG6099" t="s">
        <v>204</v>
      </c>
      <c r="BH6099" t="s">
        <v>204</v>
      </c>
      <c r="BI6099" t="s">
        <v>204</v>
      </c>
      <c r="BJ6099" t="s">
        <v>204</v>
      </c>
      <c r="BK6099" t="s">
        <v>204</v>
      </c>
      <c r="BL6099" t="s">
        <v>204</v>
      </c>
      <c r="BM6099" t="s">
        <v>204</v>
      </c>
      <c r="BN6099" t="s">
        <v>204</v>
      </c>
      <c r="BO6099" t="s">
        <v>204</v>
      </c>
      <c r="BP6099" t="s">
        <v>204</v>
      </c>
      <c r="BQ6099" t="s">
        <v>204</v>
      </c>
      <c r="BR6099" t="s">
        <v>204</v>
      </c>
      <c r="BS6099" t="s">
        <v>204</v>
      </c>
      <c r="BT6099" t="s">
        <v>204</v>
      </c>
      <c r="BU6099" t="s">
        <v>204</v>
      </c>
      <c r="BV6099" t="s">
        <v>204</v>
      </c>
      <c r="BW6099" t="s">
        <v>204</v>
      </c>
      <c r="BX6099" t="s">
        <v>204</v>
      </c>
      <c r="BY6099" t="s">
        <v>204</v>
      </c>
      <c r="BZ6099" t="s">
        <v>204</v>
      </c>
      <c r="CA6099" t="s">
        <v>204</v>
      </c>
      <c r="CB6099" t="s">
        <v>204</v>
      </c>
      <c r="CC6099" t="s">
        <v>204</v>
      </c>
      <c r="CD6099" t="s">
        <v>204</v>
      </c>
      <c r="CE6099" t="s">
        <v>204</v>
      </c>
      <c r="CF6099" t="s">
        <v>204</v>
      </c>
      <c r="CG6099" t="s">
        <v>204</v>
      </c>
      <c r="CH6099" t="s">
        <v>204</v>
      </c>
      <c r="CI6099" t="s">
        <v>204</v>
      </c>
      <c r="CJ6099" t="s">
        <v>204</v>
      </c>
      <c r="CK6099" t="s">
        <v>204</v>
      </c>
      <c r="CL6099" t="s">
        <v>204</v>
      </c>
      <c r="CM6099" t="s">
        <v>204</v>
      </c>
      <c r="CN6099" t="s">
        <v>204</v>
      </c>
      <c r="CO6099" t="s">
        <v>204</v>
      </c>
      <c r="CP6099" t="s">
        <v>204</v>
      </c>
      <c r="CQ6099" t="s">
        <v>204</v>
      </c>
      <c r="CR6099" t="s">
        <v>204</v>
      </c>
      <c r="CS6099" t="s">
        <v>204</v>
      </c>
      <c r="CT6099" t="s">
        <v>204</v>
      </c>
      <c r="CU6099" t="s">
        <v>204</v>
      </c>
      <c r="CV6099" t="s">
        <v>204</v>
      </c>
      <c r="CW6099" t="s">
        <v>204</v>
      </c>
      <c r="CX6099" t="s">
        <v>204</v>
      </c>
      <c r="CY6099" t="s">
        <v>204</v>
      </c>
      <c r="CZ6099" t="s">
        <v>204</v>
      </c>
      <c r="DA6099" t="s">
        <v>204</v>
      </c>
      <c r="DB6099" t="s">
        <v>204</v>
      </c>
      <c r="DC6099" t="s">
        <v>204</v>
      </c>
      <c r="DD6099" t="s">
        <v>204</v>
      </c>
      <c r="DE6099" t="s">
        <v>204</v>
      </c>
      <c r="DF6099" t="s">
        <v>204</v>
      </c>
      <c r="DG6099" t="s">
        <v>204</v>
      </c>
      <c r="DH6099" t="s">
        <v>204</v>
      </c>
      <c r="DI6099" t="s">
        <v>204</v>
      </c>
      <c r="DJ6099" t="s">
        <v>204</v>
      </c>
      <c r="DK6099" t="s">
        <v>204</v>
      </c>
      <c r="DL6099" t="s">
        <v>204</v>
      </c>
      <c r="DM6099" t="s">
        <v>204</v>
      </c>
      <c r="DN6099" t="s">
        <v>204</v>
      </c>
      <c r="DO6099" t="s">
        <v>204</v>
      </c>
      <c r="DP6099" t="s">
        <v>204</v>
      </c>
      <c r="DQ6099" t="s">
        <v>204</v>
      </c>
      <c r="DR6099" t="s">
        <v>204</v>
      </c>
      <c r="DS6099" t="s">
        <v>204</v>
      </c>
      <c r="DT6099" t="s">
        <v>204</v>
      </c>
      <c r="DU6099" t="s">
        <v>204</v>
      </c>
      <c r="DV6099" t="s">
        <v>204</v>
      </c>
      <c r="DW6099" t="s">
        <v>204</v>
      </c>
      <c r="DX6099" t="s">
        <v>204</v>
      </c>
      <c r="DY6099" t="s">
        <v>204</v>
      </c>
      <c r="DZ6099" t="s">
        <v>204</v>
      </c>
      <c r="EA6099" t="s">
        <v>204</v>
      </c>
      <c r="EB6099" t="s">
        <v>204</v>
      </c>
      <c r="EC6099" t="s">
        <v>204</v>
      </c>
      <c r="ED6099" t="s">
        <v>204</v>
      </c>
      <c r="EE6099" t="s">
        <v>204</v>
      </c>
      <c r="EF6099" t="s">
        <v>204</v>
      </c>
      <c r="EG6099" t="s">
        <v>204</v>
      </c>
      <c r="EH6099" t="s">
        <v>204</v>
      </c>
      <c r="EI6099" t="s">
        <v>204</v>
      </c>
      <c r="EJ6099" t="s">
        <v>204</v>
      </c>
      <c r="EK6099" t="s">
        <v>204</v>
      </c>
      <c r="EL6099" t="s">
        <v>204</v>
      </c>
      <c r="EM6099" t="s">
        <v>204</v>
      </c>
      <c r="EN6099" t="s">
        <v>204</v>
      </c>
      <c r="EO6099" t="s">
        <v>204</v>
      </c>
      <c r="EP6099" t="s">
        <v>204</v>
      </c>
      <c r="EQ6099" t="s">
        <v>204</v>
      </c>
      <c r="ER6099" t="s">
        <v>204</v>
      </c>
      <c r="ES6099" t="s">
        <v>204</v>
      </c>
      <c r="ET6099" t="s">
        <v>204</v>
      </c>
      <c r="EU6099" t="s">
        <v>204</v>
      </c>
      <c r="EV6099" t="s">
        <v>204</v>
      </c>
      <c r="EW6099" t="s">
        <v>204</v>
      </c>
      <c r="EX6099" t="s">
        <v>204</v>
      </c>
      <c r="EY6099" t="s">
        <v>204</v>
      </c>
      <c r="EZ6099" t="s">
        <v>204</v>
      </c>
      <c r="FA6099" t="s">
        <v>204</v>
      </c>
      <c r="FB6099" t="s">
        <v>204</v>
      </c>
      <c r="FC6099" t="s">
        <v>204</v>
      </c>
      <c r="FD6099" t="s">
        <v>204</v>
      </c>
      <c r="FE6099" t="s">
        <v>204</v>
      </c>
      <c r="FF6099" t="s">
        <v>204</v>
      </c>
      <c r="FG6099" t="s">
        <v>204</v>
      </c>
      <c r="FH6099" t="s">
        <v>204</v>
      </c>
      <c r="FI6099" t="s">
        <v>204</v>
      </c>
      <c r="FJ6099" t="s">
        <v>204</v>
      </c>
      <c r="FK6099" t="s">
        <v>204</v>
      </c>
      <c r="FL6099" t="s">
        <v>204</v>
      </c>
      <c r="FM6099" t="s">
        <v>204</v>
      </c>
      <c r="FN6099" t="s">
        <v>204</v>
      </c>
      <c r="FO6099" t="s">
        <v>204</v>
      </c>
      <c r="FP6099" t="s">
        <v>204</v>
      </c>
      <c r="FQ6099" t="s">
        <v>204</v>
      </c>
      <c r="FR6099" t="s">
        <v>204</v>
      </c>
      <c r="FS6099" t="s">
        <v>204</v>
      </c>
      <c r="FT6099" t="s">
        <v>204</v>
      </c>
      <c r="FU6099" t="s">
        <v>204</v>
      </c>
      <c r="FV6099" t="s">
        <v>204</v>
      </c>
      <c r="FW6099" t="s">
        <v>204</v>
      </c>
      <c r="FX6099" t="s">
        <v>204</v>
      </c>
      <c r="FY6099" t="s">
        <v>204</v>
      </c>
      <c r="FZ6099" t="s">
        <v>204</v>
      </c>
      <c r="GA6099" t="s">
        <v>204</v>
      </c>
      <c r="GB6099" t="s">
        <v>204</v>
      </c>
      <c r="GC6099" t="s">
        <v>204</v>
      </c>
      <c r="GD6099" t="s">
        <v>204</v>
      </c>
      <c r="GE6099" t="s">
        <v>204</v>
      </c>
      <c r="GF6099" t="s">
        <v>204</v>
      </c>
      <c r="GG6099" t="s">
        <v>204</v>
      </c>
    </row>
    <row r="6100" spans="1:189" x14ac:dyDescent="0.3">
      <c r="A6100">
        <v>611</v>
      </c>
      <c r="B6100">
        <v>5</v>
      </c>
      <c r="C6100" t="s">
        <v>30517</v>
      </c>
      <c r="D6100" t="s">
        <v>30518</v>
      </c>
      <c r="E6100" t="s">
        <v>2626</v>
      </c>
      <c r="F6100" t="s">
        <v>192</v>
      </c>
      <c r="G6100" t="s">
        <v>207</v>
      </c>
      <c r="H6100" t="s">
        <v>30507</v>
      </c>
      <c r="I6100" t="s">
        <v>195</v>
      </c>
      <c r="J6100" t="s">
        <v>196</v>
      </c>
      <c r="K6100" t="s">
        <v>2628</v>
      </c>
      <c r="L6100" t="s">
        <v>198</v>
      </c>
      <c r="M6100" t="s">
        <v>2629</v>
      </c>
      <c r="N6100" t="s">
        <v>200</v>
      </c>
      <c r="O6100" t="s">
        <v>201</v>
      </c>
      <c r="P6100" t="s">
        <v>494</v>
      </c>
      <c r="Q6100" t="s">
        <v>861</v>
      </c>
      <c r="R6100" t="s">
        <v>209</v>
      </c>
      <c r="S6100" t="s">
        <v>209</v>
      </c>
      <c r="T6100" t="s">
        <v>219</v>
      </c>
      <c r="U6100" t="s">
        <v>220</v>
      </c>
      <c r="V6100" t="s">
        <v>221</v>
      </c>
      <c r="W6100" t="s">
        <v>222</v>
      </c>
      <c r="X6100" t="s">
        <v>223</v>
      </c>
      <c r="Y6100" t="s">
        <v>224</v>
      </c>
      <c r="Z6100" t="s">
        <v>225</v>
      </c>
      <c r="AA6100" t="s">
        <v>226</v>
      </c>
      <c r="AB6100" t="s">
        <v>227</v>
      </c>
      <c r="AC6100" t="s">
        <v>228</v>
      </c>
      <c r="AD6100" t="s">
        <v>229</v>
      </c>
      <c r="AE6100" t="s">
        <v>230</v>
      </c>
      <c r="AF6100" t="s">
        <v>231</v>
      </c>
      <c r="AG6100" t="s">
        <v>860</v>
      </c>
      <c r="AH6100" t="s">
        <v>25198</v>
      </c>
      <c r="AI6100" t="s">
        <v>2019</v>
      </c>
      <c r="AJ6100" t="s">
        <v>3529</v>
      </c>
      <c r="AK6100" t="s">
        <v>792</v>
      </c>
      <c r="AL6100" t="s">
        <v>864</v>
      </c>
      <c r="AM6100" t="s">
        <v>363</v>
      </c>
      <c r="AN6100" t="s">
        <v>294</v>
      </c>
      <c r="AO6100" t="s">
        <v>2306</v>
      </c>
      <c r="AP6100" t="s">
        <v>350</v>
      </c>
      <c r="AQ6100" t="s">
        <v>2381</v>
      </c>
      <c r="AR6100" t="s">
        <v>892</v>
      </c>
      <c r="AS6100" t="s">
        <v>208</v>
      </c>
      <c r="AT6100" t="s">
        <v>209</v>
      </c>
      <c r="AU6100" t="s">
        <v>209</v>
      </c>
      <c r="AV6100" t="s">
        <v>209</v>
      </c>
      <c r="AW6100" t="s">
        <v>30512</v>
      </c>
      <c r="AX6100" t="s">
        <v>25273</v>
      </c>
      <c r="AY6100" t="s">
        <v>209</v>
      </c>
      <c r="AZ6100" t="s">
        <v>209</v>
      </c>
      <c r="BA6100" t="s">
        <v>3465</v>
      </c>
      <c r="BB6100" t="s">
        <v>209</v>
      </c>
      <c r="BC6100" t="s">
        <v>209</v>
      </c>
      <c r="BD6100" t="s">
        <v>209</v>
      </c>
      <c r="BE6100" t="s">
        <v>209</v>
      </c>
      <c r="BF6100" t="s">
        <v>204</v>
      </c>
      <c r="BG6100" t="s">
        <v>204</v>
      </c>
      <c r="BH6100" t="s">
        <v>204</v>
      </c>
      <c r="BI6100" t="s">
        <v>204</v>
      </c>
      <c r="BJ6100" t="s">
        <v>204</v>
      </c>
      <c r="BK6100" t="s">
        <v>204</v>
      </c>
      <c r="BL6100" t="s">
        <v>204</v>
      </c>
      <c r="BM6100" t="s">
        <v>204</v>
      </c>
      <c r="BN6100" t="s">
        <v>204</v>
      </c>
      <c r="BO6100" t="s">
        <v>204</v>
      </c>
      <c r="BP6100" t="s">
        <v>204</v>
      </c>
      <c r="BQ6100" t="s">
        <v>204</v>
      </c>
      <c r="BR6100" t="s">
        <v>204</v>
      </c>
      <c r="BS6100" t="s">
        <v>204</v>
      </c>
      <c r="BT6100" t="s">
        <v>204</v>
      </c>
      <c r="BU6100" t="s">
        <v>204</v>
      </c>
      <c r="BV6100" t="s">
        <v>204</v>
      </c>
      <c r="BW6100" t="s">
        <v>204</v>
      </c>
      <c r="BX6100" t="s">
        <v>204</v>
      </c>
      <c r="BY6100" t="s">
        <v>204</v>
      </c>
      <c r="BZ6100" t="s">
        <v>204</v>
      </c>
      <c r="CA6100" t="s">
        <v>204</v>
      </c>
      <c r="CB6100" t="s">
        <v>204</v>
      </c>
      <c r="CC6100" t="s">
        <v>204</v>
      </c>
      <c r="CD6100" t="s">
        <v>204</v>
      </c>
      <c r="CE6100" t="s">
        <v>204</v>
      </c>
      <c r="CF6100" t="s">
        <v>204</v>
      </c>
      <c r="CG6100" t="s">
        <v>204</v>
      </c>
      <c r="CH6100" t="s">
        <v>204</v>
      </c>
      <c r="CI6100" t="s">
        <v>204</v>
      </c>
      <c r="CJ6100" t="s">
        <v>204</v>
      </c>
      <c r="CK6100" t="s">
        <v>204</v>
      </c>
      <c r="CL6100" t="s">
        <v>204</v>
      </c>
      <c r="CM6100" t="s">
        <v>204</v>
      </c>
      <c r="CN6100" t="s">
        <v>204</v>
      </c>
      <c r="CO6100" t="s">
        <v>204</v>
      </c>
      <c r="CP6100" t="s">
        <v>204</v>
      </c>
      <c r="CQ6100" t="s">
        <v>204</v>
      </c>
      <c r="CR6100" t="s">
        <v>204</v>
      </c>
      <c r="CS6100" t="s">
        <v>204</v>
      </c>
      <c r="CT6100" t="s">
        <v>204</v>
      </c>
      <c r="CU6100" t="s">
        <v>204</v>
      </c>
      <c r="CV6100" t="s">
        <v>204</v>
      </c>
      <c r="CW6100" t="s">
        <v>204</v>
      </c>
      <c r="CX6100" t="s">
        <v>204</v>
      </c>
      <c r="CY6100" t="s">
        <v>204</v>
      </c>
      <c r="CZ6100" t="s">
        <v>204</v>
      </c>
      <c r="DA6100" t="s">
        <v>204</v>
      </c>
      <c r="DB6100" t="s">
        <v>204</v>
      </c>
      <c r="DC6100" t="s">
        <v>204</v>
      </c>
      <c r="DD6100" t="s">
        <v>204</v>
      </c>
      <c r="DE6100" t="s">
        <v>204</v>
      </c>
      <c r="DF6100" t="s">
        <v>204</v>
      </c>
      <c r="DG6100" t="s">
        <v>204</v>
      </c>
      <c r="DH6100" t="s">
        <v>204</v>
      </c>
      <c r="DI6100" t="s">
        <v>204</v>
      </c>
      <c r="DJ6100" t="s">
        <v>204</v>
      </c>
      <c r="DK6100" t="s">
        <v>204</v>
      </c>
      <c r="DL6100" t="s">
        <v>204</v>
      </c>
      <c r="DM6100" t="s">
        <v>204</v>
      </c>
      <c r="DN6100" t="s">
        <v>204</v>
      </c>
      <c r="DO6100" t="s">
        <v>204</v>
      </c>
      <c r="DP6100" t="s">
        <v>204</v>
      </c>
      <c r="DQ6100" t="s">
        <v>204</v>
      </c>
      <c r="DR6100" t="s">
        <v>204</v>
      </c>
      <c r="DS6100" t="s">
        <v>204</v>
      </c>
      <c r="DT6100" t="s">
        <v>204</v>
      </c>
      <c r="DU6100" t="s">
        <v>204</v>
      </c>
      <c r="DV6100" t="s">
        <v>204</v>
      </c>
      <c r="DW6100" t="s">
        <v>204</v>
      </c>
      <c r="DX6100" t="s">
        <v>204</v>
      </c>
      <c r="DY6100" t="s">
        <v>204</v>
      </c>
      <c r="DZ6100" t="s">
        <v>204</v>
      </c>
      <c r="EA6100" t="s">
        <v>204</v>
      </c>
      <c r="EB6100" t="s">
        <v>204</v>
      </c>
      <c r="EC6100" t="s">
        <v>204</v>
      </c>
      <c r="ED6100" t="s">
        <v>204</v>
      </c>
      <c r="EE6100" t="s">
        <v>204</v>
      </c>
      <c r="EF6100" t="s">
        <v>204</v>
      </c>
      <c r="EG6100" t="s">
        <v>204</v>
      </c>
      <c r="EH6100" t="s">
        <v>204</v>
      </c>
      <c r="EI6100" t="s">
        <v>204</v>
      </c>
      <c r="EJ6100" t="s">
        <v>204</v>
      </c>
      <c r="EK6100" t="s">
        <v>204</v>
      </c>
      <c r="EL6100" t="s">
        <v>204</v>
      </c>
      <c r="EM6100" t="s">
        <v>204</v>
      </c>
      <c r="EN6100" t="s">
        <v>204</v>
      </c>
      <c r="EO6100" t="s">
        <v>204</v>
      </c>
      <c r="EP6100" t="s">
        <v>204</v>
      </c>
      <c r="EQ6100" t="s">
        <v>204</v>
      </c>
      <c r="ER6100" t="s">
        <v>204</v>
      </c>
      <c r="ES6100" t="s">
        <v>204</v>
      </c>
      <c r="ET6100" t="s">
        <v>204</v>
      </c>
      <c r="EU6100" t="s">
        <v>204</v>
      </c>
      <c r="EV6100" t="s">
        <v>204</v>
      </c>
      <c r="EW6100" t="s">
        <v>204</v>
      </c>
      <c r="EX6100" t="s">
        <v>204</v>
      </c>
      <c r="EY6100" t="s">
        <v>204</v>
      </c>
      <c r="EZ6100" t="s">
        <v>204</v>
      </c>
      <c r="FA6100" t="s">
        <v>204</v>
      </c>
      <c r="FB6100" t="s">
        <v>204</v>
      </c>
      <c r="FC6100" t="s">
        <v>204</v>
      </c>
      <c r="FD6100" t="s">
        <v>204</v>
      </c>
      <c r="FE6100" t="s">
        <v>204</v>
      </c>
      <c r="FF6100" t="s">
        <v>204</v>
      </c>
      <c r="FG6100" t="s">
        <v>204</v>
      </c>
      <c r="FH6100" t="s">
        <v>204</v>
      </c>
      <c r="FI6100" t="s">
        <v>204</v>
      </c>
      <c r="FJ6100" t="s">
        <v>204</v>
      </c>
      <c r="FK6100" t="s">
        <v>204</v>
      </c>
      <c r="FL6100" t="s">
        <v>204</v>
      </c>
      <c r="FM6100" t="s">
        <v>204</v>
      </c>
      <c r="FN6100" t="s">
        <v>204</v>
      </c>
      <c r="FO6100" t="s">
        <v>204</v>
      </c>
      <c r="FP6100" t="s">
        <v>204</v>
      </c>
      <c r="FQ6100" t="s">
        <v>204</v>
      </c>
      <c r="FR6100" t="s">
        <v>204</v>
      </c>
      <c r="FS6100" t="s">
        <v>204</v>
      </c>
      <c r="FT6100" t="s">
        <v>204</v>
      </c>
      <c r="FU6100" t="s">
        <v>204</v>
      </c>
      <c r="FV6100" t="s">
        <v>204</v>
      </c>
      <c r="FW6100" t="s">
        <v>204</v>
      </c>
      <c r="FX6100" t="s">
        <v>204</v>
      </c>
      <c r="FY6100" t="s">
        <v>204</v>
      </c>
      <c r="FZ6100" t="s">
        <v>204</v>
      </c>
      <c r="GA6100" t="s">
        <v>204</v>
      </c>
      <c r="GB6100" t="s">
        <v>204</v>
      </c>
      <c r="GC6100" t="s">
        <v>204</v>
      </c>
      <c r="GD6100" t="s">
        <v>204</v>
      </c>
      <c r="GE6100" t="s">
        <v>204</v>
      </c>
      <c r="GF6100" t="s">
        <v>204</v>
      </c>
      <c r="GG6100" t="s">
        <v>204</v>
      </c>
    </row>
    <row r="6101" spans="1:189" x14ac:dyDescent="0.3">
      <c r="A6101">
        <v>611</v>
      </c>
      <c r="B6101">
        <v>6</v>
      </c>
      <c r="C6101" t="s">
        <v>30519</v>
      </c>
      <c r="D6101" t="s">
        <v>30520</v>
      </c>
      <c r="E6101" t="s">
        <v>2260</v>
      </c>
      <c r="F6101" t="s">
        <v>192</v>
      </c>
      <c r="G6101" t="s">
        <v>14124</v>
      </c>
      <c r="H6101" t="s">
        <v>30507</v>
      </c>
      <c r="I6101" t="s">
        <v>195</v>
      </c>
      <c r="J6101" t="s">
        <v>196</v>
      </c>
      <c r="K6101" t="s">
        <v>2262</v>
      </c>
      <c r="L6101" t="s">
        <v>198</v>
      </c>
      <c r="M6101" t="s">
        <v>2263</v>
      </c>
      <c r="N6101" t="s">
        <v>200</v>
      </c>
      <c r="O6101" t="s">
        <v>201</v>
      </c>
      <c r="P6101" t="s">
        <v>3313</v>
      </c>
      <c r="Q6101" t="s">
        <v>2068</v>
      </c>
      <c r="R6101" t="s">
        <v>30521</v>
      </c>
      <c r="S6101" t="s">
        <v>30521</v>
      </c>
      <c r="T6101" t="s">
        <v>219</v>
      </c>
      <c r="U6101" t="s">
        <v>220</v>
      </c>
      <c r="V6101" t="s">
        <v>221</v>
      </c>
      <c r="W6101" t="s">
        <v>222</v>
      </c>
      <c r="X6101" t="s">
        <v>204</v>
      </c>
      <c r="Y6101" t="s">
        <v>204</v>
      </c>
      <c r="Z6101" t="s">
        <v>204</v>
      </c>
      <c r="AA6101" t="s">
        <v>204</v>
      </c>
      <c r="AB6101" t="s">
        <v>204</v>
      </c>
      <c r="AC6101" t="s">
        <v>204</v>
      </c>
      <c r="AD6101" t="s">
        <v>204</v>
      </c>
      <c r="AE6101" t="s">
        <v>204</v>
      </c>
      <c r="AF6101" t="s">
        <v>204</v>
      </c>
      <c r="AG6101" t="s">
        <v>4319</v>
      </c>
      <c r="AH6101" t="s">
        <v>314</v>
      </c>
      <c r="AI6101" t="s">
        <v>2382</v>
      </c>
      <c r="AJ6101" t="s">
        <v>3060</v>
      </c>
      <c r="AK6101" t="s">
        <v>204</v>
      </c>
      <c r="AL6101" t="s">
        <v>204</v>
      </c>
      <c r="AM6101" t="s">
        <v>204</v>
      </c>
      <c r="AN6101" t="s">
        <v>204</v>
      </c>
      <c r="AO6101" t="s">
        <v>204</v>
      </c>
      <c r="AP6101" t="s">
        <v>204</v>
      </c>
      <c r="AQ6101" t="s">
        <v>204</v>
      </c>
      <c r="AR6101" t="s">
        <v>204</v>
      </c>
      <c r="AS6101" t="s">
        <v>204</v>
      </c>
      <c r="AT6101" t="s">
        <v>30522</v>
      </c>
      <c r="AU6101" t="s">
        <v>30521</v>
      </c>
      <c r="AV6101" t="s">
        <v>30521</v>
      </c>
      <c r="AW6101" t="s">
        <v>605</v>
      </c>
      <c r="AX6101" t="s">
        <v>204</v>
      </c>
      <c r="AY6101" t="s">
        <v>204</v>
      </c>
      <c r="AZ6101" t="s">
        <v>204</v>
      </c>
      <c r="BA6101" t="s">
        <v>204</v>
      </c>
      <c r="BB6101" t="s">
        <v>204</v>
      </c>
      <c r="BC6101" t="s">
        <v>204</v>
      </c>
      <c r="BD6101" t="s">
        <v>204</v>
      </c>
      <c r="BE6101" t="s">
        <v>204</v>
      </c>
      <c r="BF6101" t="s">
        <v>204</v>
      </c>
      <c r="BG6101" t="s">
        <v>204</v>
      </c>
      <c r="BH6101" t="s">
        <v>204</v>
      </c>
      <c r="BI6101" t="s">
        <v>204</v>
      </c>
      <c r="BJ6101" t="s">
        <v>204</v>
      </c>
      <c r="BK6101" t="s">
        <v>204</v>
      </c>
      <c r="BL6101" t="s">
        <v>204</v>
      </c>
      <c r="BM6101" t="s">
        <v>204</v>
      </c>
      <c r="BN6101" t="s">
        <v>204</v>
      </c>
      <c r="BO6101" t="s">
        <v>204</v>
      </c>
      <c r="BP6101" t="s">
        <v>204</v>
      </c>
      <c r="BQ6101" t="s">
        <v>204</v>
      </c>
      <c r="BR6101" t="s">
        <v>204</v>
      </c>
      <c r="BS6101" t="s">
        <v>204</v>
      </c>
      <c r="BT6101" t="s">
        <v>204</v>
      </c>
      <c r="BU6101" t="s">
        <v>204</v>
      </c>
      <c r="BV6101" t="s">
        <v>204</v>
      </c>
      <c r="BW6101" t="s">
        <v>204</v>
      </c>
      <c r="BX6101" t="s">
        <v>204</v>
      </c>
      <c r="BY6101" t="s">
        <v>204</v>
      </c>
      <c r="BZ6101" t="s">
        <v>204</v>
      </c>
      <c r="CA6101" t="s">
        <v>204</v>
      </c>
      <c r="CB6101" t="s">
        <v>204</v>
      </c>
      <c r="CC6101" t="s">
        <v>204</v>
      </c>
      <c r="CD6101" t="s">
        <v>204</v>
      </c>
      <c r="CE6101" t="s">
        <v>204</v>
      </c>
      <c r="CF6101" t="s">
        <v>204</v>
      </c>
      <c r="CG6101" t="s">
        <v>204</v>
      </c>
      <c r="CH6101" t="s">
        <v>204</v>
      </c>
      <c r="CI6101" t="s">
        <v>204</v>
      </c>
      <c r="CJ6101" t="s">
        <v>204</v>
      </c>
      <c r="CK6101" t="s">
        <v>204</v>
      </c>
      <c r="CL6101" t="s">
        <v>204</v>
      </c>
      <c r="CM6101" t="s">
        <v>204</v>
      </c>
      <c r="CN6101" t="s">
        <v>204</v>
      </c>
      <c r="CO6101" t="s">
        <v>204</v>
      </c>
      <c r="CP6101" t="s">
        <v>204</v>
      </c>
      <c r="CQ6101" t="s">
        <v>204</v>
      </c>
      <c r="CR6101" t="s">
        <v>204</v>
      </c>
      <c r="CS6101" t="s">
        <v>204</v>
      </c>
      <c r="CT6101" t="s">
        <v>204</v>
      </c>
      <c r="CU6101" t="s">
        <v>204</v>
      </c>
      <c r="CV6101" t="s">
        <v>204</v>
      </c>
      <c r="CW6101" t="s">
        <v>204</v>
      </c>
      <c r="CX6101" t="s">
        <v>204</v>
      </c>
      <c r="CY6101" t="s">
        <v>204</v>
      </c>
      <c r="CZ6101" t="s">
        <v>204</v>
      </c>
      <c r="DA6101" t="s">
        <v>204</v>
      </c>
      <c r="DB6101" t="s">
        <v>204</v>
      </c>
      <c r="DC6101" t="s">
        <v>204</v>
      </c>
      <c r="DD6101" t="s">
        <v>204</v>
      </c>
      <c r="DE6101" t="s">
        <v>204</v>
      </c>
      <c r="DF6101" t="s">
        <v>204</v>
      </c>
      <c r="DG6101" t="s">
        <v>204</v>
      </c>
      <c r="DH6101" t="s">
        <v>204</v>
      </c>
      <c r="DI6101" t="s">
        <v>204</v>
      </c>
      <c r="DJ6101" t="s">
        <v>204</v>
      </c>
      <c r="DK6101" t="s">
        <v>204</v>
      </c>
      <c r="DL6101" t="s">
        <v>204</v>
      </c>
      <c r="DM6101" t="s">
        <v>204</v>
      </c>
      <c r="DN6101" t="s">
        <v>204</v>
      </c>
      <c r="DO6101" t="s">
        <v>204</v>
      </c>
      <c r="DP6101" t="s">
        <v>204</v>
      </c>
      <c r="DQ6101" t="s">
        <v>204</v>
      </c>
      <c r="DR6101" t="s">
        <v>204</v>
      </c>
      <c r="DS6101" t="s">
        <v>204</v>
      </c>
      <c r="DT6101" t="s">
        <v>204</v>
      </c>
      <c r="DU6101" t="s">
        <v>204</v>
      </c>
      <c r="DV6101" t="s">
        <v>204</v>
      </c>
      <c r="DW6101" t="s">
        <v>204</v>
      </c>
      <c r="DX6101" t="s">
        <v>204</v>
      </c>
      <c r="DY6101" t="s">
        <v>204</v>
      </c>
      <c r="DZ6101" t="s">
        <v>204</v>
      </c>
      <c r="EA6101" t="s">
        <v>204</v>
      </c>
      <c r="EB6101" t="s">
        <v>204</v>
      </c>
      <c r="EC6101" t="s">
        <v>204</v>
      </c>
      <c r="ED6101" t="s">
        <v>204</v>
      </c>
      <c r="EE6101" t="s">
        <v>204</v>
      </c>
      <c r="EF6101" t="s">
        <v>204</v>
      </c>
      <c r="EG6101" t="s">
        <v>204</v>
      </c>
      <c r="EH6101" t="s">
        <v>204</v>
      </c>
      <c r="EI6101" t="s">
        <v>204</v>
      </c>
      <c r="EJ6101" t="s">
        <v>204</v>
      </c>
      <c r="EK6101" t="s">
        <v>204</v>
      </c>
      <c r="EL6101" t="s">
        <v>204</v>
      </c>
      <c r="EM6101" t="s">
        <v>204</v>
      </c>
      <c r="EN6101" t="s">
        <v>204</v>
      </c>
      <c r="EO6101" t="s">
        <v>204</v>
      </c>
      <c r="EP6101" t="s">
        <v>204</v>
      </c>
      <c r="EQ6101" t="s">
        <v>204</v>
      </c>
      <c r="ER6101" t="s">
        <v>204</v>
      </c>
      <c r="ES6101" t="s">
        <v>204</v>
      </c>
      <c r="ET6101" t="s">
        <v>204</v>
      </c>
      <c r="EU6101" t="s">
        <v>204</v>
      </c>
      <c r="EV6101" t="s">
        <v>204</v>
      </c>
      <c r="EW6101" t="s">
        <v>204</v>
      </c>
      <c r="EX6101" t="s">
        <v>204</v>
      </c>
      <c r="EY6101" t="s">
        <v>204</v>
      </c>
      <c r="EZ6101" t="s">
        <v>204</v>
      </c>
      <c r="FA6101" t="s">
        <v>204</v>
      </c>
      <c r="FB6101" t="s">
        <v>204</v>
      </c>
      <c r="FC6101" t="s">
        <v>204</v>
      </c>
      <c r="FD6101" t="s">
        <v>204</v>
      </c>
      <c r="FE6101" t="s">
        <v>204</v>
      </c>
      <c r="FF6101" t="s">
        <v>204</v>
      </c>
      <c r="FG6101" t="s">
        <v>204</v>
      </c>
      <c r="FH6101" t="s">
        <v>204</v>
      </c>
      <c r="FI6101" t="s">
        <v>204</v>
      </c>
      <c r="FJ6101" t="s">
        <v>204</v>
      </c>
      <c r="FK6101" t="s">
        <v>204</v>
      </c>
      <c r="FL6101" t="s">
        <v>204</v>
      </c>
      <c r="FM6101" t="s">
        <v>204</v>
      </c>
      <c r="FN6101" t="s">
        <v>204</v>
      </c>
      <c r="FO6101" t="s">
        <v>204</v>
      </c>
      <c r="FP6101" t="s">
        <v>204</v>
      </c>
      <c r="FQ6101" t="s">
        <v>204</v>
      </c>
      <c r="FR6101" t="s">
        <v>204</v>
      </c>
      <c r="FS6101" t="s">
        <v>204</v>
      </c>
      <c r="FT6101" t="s">
        <v>204</v>
      </c>
      <c r="FU6101" t="s">
        <v>204</v>
      </c>
      <c r="FV6101" t="s">
        <v>204</v>
      </c>
      <c r="FW6101" t="s">
        <v>204</v>
      </c>
      <c r="FX6101" t="s">
        <v>204</v>
      </c>
      <c r="FY6101" t="s">
        <v>204</v>
      </c>
      <c r="FZ6101" t="s">
        <v>204</v>
      </c>
      <c r="GA6101" t="s">
        <v>204</v>
      </c>
      <c r="GB6101" t="s">
        <v>204</v>
      </c>
      <c r="GC6101" t="s">
        <v>204</v>
      </c>
      <c r="GD6101" t="s">
        <v>204</v>
      </c>
      <c r="GE6101" t="s">
        <v>204</v>
      </c>
      <c r="GF6101" t="s">
        <v>204</v>
      </c>
      <c r="GG6101" t="s">
        <v>204</v>
      </c>
    </row>
    <row r="6102" spans="1:189" x14ac:dyDescent="0.3">
      <c r="A6102">
        <v>611</v>
      </c>
      <c r="B6102">
        <v>7</v>
      </c>
      <c r="C6102" t="s">
        <v>30523</v>
      </c>
      <c r="D6102" t="s">
        <v>30524</v>
      </c>
      <c r="E6102" t="s">
        <v>19684</v>
      </c>
      <c r="F6102" t="s">
        <v>192</v>
      </c>
      <c r="G6102" t="s">
        <v>30525</v>
      </c>
      <c r="H6102" t="s">
        <v>30526</v>
      </c>
      <c r="I6102" t="s">
        <v>195</v>
      </c>
      <c r="J6102" t="s">
        <v>196</v>
      </c>
      <c r="K6102" t="s">
        <v>19686</v>
      </c>
      <c r="L6102" t="s">
        <v>198</v>
      </c>
      <c r="M6102" t="s">
        <v>19687</v>
      </c>
      <c r="N6102" t="s">
        <v>200</v>
      </c>
      <c r="O6102" t="s">
        <v>201</v>
      </c>
      <c r="P6102" t="s">
        <v>785</v>
      </c>
      <c r="Q6102" t="s">
        <v>295</v>
      </c>
      <c r="R6102" t="s">
        <v>30527</v>
      </c>
      <c r="S6102" t="s">
        <v>28089</v>
      </c>
      <c r="T6102" t="s">
        <v>219</v>
      </c>
      <c r="U6102" t="s">
        <v>220</v>
      </c>
      <c r="V6102" t="s">
        <v>221</v>
      </c>
      <c r="W6102" t="s">
        <v>222</v>
      </c>
      <c r="X6102" t="s">
        <v>223</v>
      </c>
      <c r="Y6102" t="s">
        <v>204</v>
      </c>
      <c r="Z6102" t="s">
        <v>204</v>
      </c>
      <c r="AA6102" t="s">
        <v>204</v>
      </c>
      <c r="AB6102" t="s">
        <v>204</v>
      </c>
      <c r="AC6102" t="s">
        <v>204</v>
      </c>
      <c r="AD6102" t="s">
        <v>204</v>
      </c>
      <c r="AE6102" t="s">
        <v>204</v>
      </c>
      <c r="AF6102" t="s">
        <v>204</v>
      </c>
      <c r="AG6102" t="s">
        <v>235</v>
      </c>
      <c r="AH6102" t="s">
        <v>695</v>
      </c>
      <c r="AI6102" t="s">
        <v>278</v>
      </c>
      <c r="AJ6102" t="s">
        <v>923</v>
      </c>
      <c r="AK6102" t="s">
        <v>2383</v>
      </c>
      <c r="AL6102" t="s">
        <v>204</v>
      </c>
      <c r="AM6102" t="s">
        <v>204</v>
      </c>
      <c r="AN6102" t="s">
        <v>204</v>
      </c>
      <c r="AO6102" t="s">
        <v>204</v>
      </c>
      <c r="AP6102" t="s">
        <v>204</v>
      </c>
      <c r="AQ6102" t="s">
        <v>204</v>
      </c>
      <c r="AR6102" t="s">
        <v>204</v>
      </c>
      <c r="AS6102" t="s">
        <v>204</v>
      </c>
      <c r="AT6102" t="s">
        <v>209</v>
      </c>
      <c r="AU6102" t="s">
        <v>209</v>
      </c>
      <c r="AV6102" t="s">
        <v>209</v>
      </c>
      <c r="AW6102" t="s">
        <v>3666</v>
      </c>
      <c r="AX6102" t="s">
        <v>209</v>
      </c>
      <c r="AY6102" t="s">
        <v>204</v>
      </c>
      <c r="AZ6102" t="s">
        <v>204</v>
      </c>
      <c r="BA6102" t="s">
        <v>204</v>
      </c>
      <c r="BB6102" t="s">
        <v>204</v>
      </c>
      <c r="BC6102" t="s">
        <v>204</v>
      </c>
      <c r="BD6102" t="s">
        <v>204</v>
      </c>
      <c r="BE6102" t="s">
        <v>204</v>
      </c>
      <c r="BF6102" t="s">
        <v>204</v>
      </c>
      <c r="BG6102" t="s">
        <v>204</v>
      </c>
      <c r="BH6102" t="s">
        <v>204</v>
      </c>
      <c r="BI6102" t="s">
        <v>204</v>
      </c>
      <c r="BJ6102" t="s">
        <v>204</v>
      </c>
      <c r="BK6102" t="s">
        <v>204</v>
      </c>
      <c r="BL6102" t="s">
        <v>204</v>
      </c>
      <c r="BM6102" t="s">
        <v>204</v>
      </c>
      <c r="BN6102" t="s">
        <v>204</v>
      </c>
      <c r="BO6102" t="s">
        <v>204</v>
      </c>
      <c r="BP6102" t="s">
        <v>204</v>
      </c>
      <c r="BQ6102" t="s">
        <v>204</v>
      </c>
      <c r="BR6102" t="s">
        <v>204</v>
      </c>
      <c r="BS6102" t="s">
        <v>204</v>
      </c>
      <c r="BT6102" t="s">
        <v>204</v>
      </c>
      <c r="BU6102" t="s">
        <v>204</v>
      </c>
      <c r="BV6102" t="s">
        <v>204</v>
      </c>
      <c r="BW6102" t="s">
        <v>204</v>
      </c>
      <c r="BX6102" t="s">
        <v>204</v>
      </c>
      <c r="BY6102" t="s">
        <v>204</v>
      </c>
      <c r="BZ6102" t="s">
        <v>204</v>
      </c>
      <c r="CA6102" t="s">
        <v>204</v>
      </c>
      <c r="CB6102" t="s">
        <v>204</v>
      </c>
      <c r="CC6102" t="s">
        <v>204</v>
      </c>
      <c r="CD6102" t="s">
        <v>204</v>
      </c>
      <c r="CE6102" t="s">
        <v>204</v>
      </c>
      <c r="CF6102" t="s">
        <v>204</v>
      </c>
      <c r="CG6102" t="s">
        <v>204</v>
      </c>
      <c r="CH6102" t="s">
        <v>204</v>
      </c>
      <c r="CI6102" t="s">
        <v>204</v>
      </c>
      <c r="CJ6102" t="s">
        <v>204</v>
      </c>
      <c r="CK6102" t="s">
        <v>204</v>
      </c>
      <c r="CL6102" t="s">
        <v>204</v>
      </c>
      <c r="CM6102" t="s">
        <v>204</v>
      </c>
      <c r="CN6102" t="s">
        <v>204</v>
      </c>
      <c r="CO6102" t="s">
        <v>204</v>
      </c>
      <c r="CP6102" t="s">
        <v>204</v>
      </c>
      <c r="CQ6102" t="s">
        <v>204</v>
      </c>
      <c r="CR6102" t="s">
        <v>204</v>
      </c>
      <c r="CS6102" t="s">
        <v>204</v>
      </c>
      <c r="CT6102" t="s">
        <v>204</v>
      </c>
      <c r="CU6102" t="s">
        <v>204</v>
      </c>
      <c r="CV6102" t="s">
        <v>204</v>
      </c>
      <c r="CW6102" t="s">
        <v>204</v>
      </c>
      <c r="CX6102" t="s">
        <v>204</v>
      </c>
      <c r="CY6102" t="s">
        <v>204</v>
      </c>
      <c r="CZ6102" t="s">
        <v>204</v>
      </c>
      <c r="DA6102" t="s">
        <v>204</v>
      </c>
      <c r="DB6102" t="s">
        <v>204</v>
      </c>
      <c r="DC6102" t="s">
        <v>204</v>
      </c>
      <c r="DD6102" t="s">
        <v>204</v>
      </c>
      <c r="DE6102" t="s">
        <v>204</v>
      </c>
      <c r="DF6102" t="s">
        <v>204</v>
      </c>
      <c r="DG6102" t="s">
        <v>204</v>
      </c>
      <c r="DH6102" t="s">
        <v>204</v>
      </c>
      <c r="DI6102" t="s">
        <v>204</v>
      </c>
      <c r="DJ6102" t="s">
        <v>204</v>
      </c>
      <c r="DK6102" t="s">
        <v>204</v>
      </c>
      <c r="DL6102" t="s">
        <v>204</v>
      </c>
      <c r="DM6102" t="s">
        <v>204</v>
      </c>
      <c r="DN6102" t="s">
        <v>204</v>
      </c>
      <c r="DO6102" t="s">
        <v>204</v>
      </c>
      <c r="DP6102" t="s">
        <v>204</v>
      </c>
      <c r="DQ6102" t="s">
        <v>204</v>
      </c>
      <c r="DR6102" t="s">
        <v>204</v>
      </c>
      <c r="DS6102" t="s">
        <v>204</v>
      </c>
      <c r="DT6102" t="s">
        <v>204</v>
      </c>
      <c r="DU6102" t="s">
        <v>204</v>
      </c>
      <c r="DV6102" t="s">
        <v>204</v>
      </c>
      <c r="DW6102" t="s">
        <v>204</v>
      </c>
      <c r="DX6102" t="s">
        <v>204</v>
      </c>
      <c r="DY6102" t="s">
        <v>204</v>
      </c>
      <c r="DZ6102" t="s">
        <v>204</v>
      </c>
      <c r="EA6102" t="s">
        <v>204</v>
      </c>
      <c r="EB6102" t="s">
        <v>204</v>
      </c>
      <c r="EC6102" t="s">
        <v>204</v>
      </c>
      <c r="ED6102" t="s">
        <v>204</v>
      </c>
      <c r="EE6102" t="s">
        <v>204</v>
      </c>
      <c r="EF6102" t="s">
        <v>204</v>
      </c>
      <c r="EG6102" t="s">
        <v>204</v>
      </c>
      <c r="EH6102" t="s">
        <v>204</v>
      </c>
      <c r="EI6102" t="s">
        <v>204</v>
      </c>
      <c r="EJ6102" t="s">
        <v>204</v>
      </c>
      <c r="EK6102" t="s">
        <v>204</v>
      </c>
      <c r="EL6102" t="s">
        <v>204</v>
      </c>
      <c r="EM6102" t="s">
        <v>204</v>
      </c>
      <c r="EN6102" t="s">
        <v>204</v>
      </c>
      <c r="EO6102" t="s">
        <v>204</v>
      </c>
      <c r="EP6102" t="s">
        <v>204</v>
      </c>
      <c r="EQ6102" t="s">
        <v>204</v>
      </c>
      <c r="ER6102" t="s">
        <v>204</v>
      </c>
      <c r="ES6102" t="s">
        <v>204</v>
      </c>
      <c r="ET6102" t="s">
        <v>204</v>
      </c>
      <c r="EU6102" t="s">
        <v>204</v>
      </c>
      <c r="EV6102" t="s">
        <v>204</v>
      </c>
      <c r="EW6102" t="s">
        <v>204</v>
      </c>
      <c r="EX6102" t="s">
        <v>204</v>
      </c>
      <c r="EY6102" t="s">
        <v>204</v>
      </c>
      <c r="EZ6102" t="s">
        <v>204</v>
      </c>
      <c r="FA6102" t="s">
        <v>204</v>
      </c>
      <c r="FB6102" t="s">
        <v>204</v>
      </c>
      <c r="FC6102" t="s">
        <v>204</v>
      </c>
      <c r="FD6102" t="s">
        <v>204</v>
      </c>
      <c r="FE6102" t="s">
        <v>204</v>
      </c>
      <c r="FF6102" t="s">
        <v>204</v>
      </c>
      <c r="FG6102" t="s">
        <v>204</v>
      </c>
      <c r="FH6102" t="s">
        <v>204</v>
      </c>
      <c r="FI6102" t="s">
        <v>204</v>
      </c>
      <c r="FJ6102" t="s">
        <v>204</v>
      </c>
      <c r="FK6102" t="s">
        <v>204</v>
      </c>
      <c r="FL6102" t="s">
        <v>204</v>
      </c>
      <c r="FM6102" t="s">
        <v>204</v>
      </c>
      <c r="FN6102" t="s">
        <v>204</v>
      </c>
      <c r="FO6102" t="s">
        <v>204</v>
      </c>
      <c r="FP6102" t="s">
        <v>204</v>
      </c>
      <c r="FQ6102" t="s">
        <v>204</v>
      </c>
      <c r="FR6102" t="s">
        <v>204</v>
      </c>
      <c r="FS6102" t="s">
        <v>204</v>
      </c>
      <c r="FT6102" t="s">
        <v>204</v>
      </c>
      <c r="FU6102" t="s">
        <v>204</v>
      </c>
      <c r="FV6102" t="s">
        <v>204</v>
      </c>
      <c r="FW6102" t="s">
        <v>204</v>
      </c>
      <c r="FX6102" t="s">
        <v>204</v>
      </c>
      <c r="FY6102" t="s">
        <v>204</v>
      </c>
      <c r="FZ6102" t="s">
        <v>204</v>
      </c>
      <c r="GA6102" t="s">
        <v>204</v>
      </c>
      <c r="GB6102" t="s">
        <v>204</v>
      </c>
      <c r="GC6102" t="s">
        <v>204</v>
      </c>
      <c r="GD6102" t="s">
        <v>204</v>
      </c>
      <c r="GE6102" t="s">
        <v>204</v>
      </c>
      <c r="GF6102" t="s">
        <v>204</v>
      </c>
      <c r="GG6102" t="s">
        <v>204</v>
      </c>
    </row>
    <row r="6103" spans="1:189" x14ac:dyDescent="0.3">
      <c r="A6103">
        <v>611</v>
      </c>
      <c r="B6103">
        <v>8</v>
      </c>
      <c r="C6103" t="s">
        <v>30528</v>
      </c>
      <c r="D6103" t="s">
        <v>30529</v>
      </c>
      <c r="E6103" t="s">
        <v>2033</v>
      </c>
      <c r="F6103" t="s">
        <v>192</v>
      </c>
      <c r="G6103" t="s">
        <v>30530</v>
      </c>
      <c r="H6103" t="s">
        <v>30531</v>
      </c>
      <c r="I6103" t="s">
        <v>195</v>
      </c>
      <c r="J6103" t="s">
        <v>196</v>
      </c>
      <c r="K6103" t="s">
        <v>2036</v>
      </c>
      <c r="L6103" t="s">
        <v>198</v>
      </c>
      <c r="M6103" t="s">
        <v>2037</v>
      </c>
      <c r="N6103" t="s">
        <v>200</v>
      </c>
      <c r="O6103" t="s">
        <v>201</v>
      </c>
      <c r="P6103" t="s">
        <v>443</v>
      </c>
      <c r="Q6103" t="s">
        <v>441</v>
      </c>
      <c r="R6103" t="s">
        <v>204</v>
      </c>
      <c r="S6103" t="s">
        <v>204</v>
      </c>
      <c r="T6103" t="s">
        <v>219</v>
      </c>
      <c r="U6103" t="s">
        <v>220</v>
      </c>
      <c r="V6103" t="s">
        <v>204</v>
      </c>
      <c r="W6103" t="s">
        <v>204</v>
      </c>
      <c r="X6103" t="s">
        <v>204</v>
      </c>
      <c r="Y6103" t="s">
        <v>204</v>
      </c>
      <c r="Z6103" t="s">
        <v>204</v>
      </c>
      <c r="AA6103" t="s">
        <v>204</v>
      </c>
      <c r="AB6103" t="s">
        <v>204</v>
      </c>
      <c r="AC6103" t="s">
        <v>204</v>
      </c>
      <c r="AD6103" t="s">
        <v>204</v>
      </c>
      <c r="AE6103" t="s">
        <v>204</v>
      </c>
      <c r="AF6103" t="s">
        <v>204</v>
      </c>
      <c r="AG6103" t="s">
        <v>494</v>
      </c>
      <c r="AH6103" t="s">
        <v>208</v>
      </c>
      <c r="AI6103" t="s">
        <v>204</v>
      </c>
      <c r="AJ6103" t="s">
        <v>204</v>
      </c>
      <c r="AK6103" t="s">
        <v>204</v>
      </c>
      <c r="AL6103" t="s">
        <v>204</v>
      </c>
      <c r="AM6103" t="s">
        <v>204</v>
      </c>
      <c r="AN6103" t="s">
        <v>204</v>
      </c>
      <c r="AO6103" t="s">
        <v>204</v>
      </c>
      <c r="AP6103" t="s">
        <v>204</v>
      </c>
      <c r="AQ6103" t="s">
        <v>204</v>
      </c>
      <c r="AR6103" t="s">
        <v>204</v>
      </c>
      <c r="AS6103" t="s">
        <v>204</v>
      </c>
      <c r="AT6103" t="s">
        <v>204</v>
      </c>
      <c r="AU6103" t="s">
        <v>204</v>
      </c>
      <c r="AV6103" t="s">
        <v>204</v>
      </c>
      <c r="AW6103" t="s">
        <v>204</v>
      </c>
      <c r="AX6103" t="s">
        <v>204</v>
      </c>
      <c r="AY6103" t="s">
        <v>204</v>
      </c>
      <c r="AZ6103" t="s">
        <v>204</v>
      </c>
      <c r="BA6103" t="s">
        <v>204</v>
      </c>
      <c r="BB6103" t="s">
        <v>204</v>
      </c>
      <c r="BC6103" t="s">
        <v>204</v>
      </c>
      <c r="BD6103" t="s">
        <v>204</v>
      </c>
      <c r="BE6103" t="s">
        <v>204</v>
      </c>
      <c r="BF6103" t="s">
        <v>204</v>
      </c>
      <c r="BG6103" t="s">
        <v>204</v>
      </c>
      <c r="BH6103" t="s">
        <v>204</v>
      </c>
      <c r="BI6103" t="s">
        <v>204</v>
      </c>
      <c r="BJ6103" t="s">
        <v>204</v>
      </c>
      <c r="BK6103" t="s">
        <v>204</v>
      </c>
      <c r="BL6103" t="s">
        <v>204</v>
      </c>
      <c r="BM6103" t="s">
        <v>204</v>
      </c>
      <c r="BN6103" t="s">
        <v>204</v>
      </c>
      <c r="BO6103" t="s">
        <v>204</v>
      </c>
      <c r="BP6103" t="s">
        <v>204</v>
      </c>
      <c r="BQ6103" t="s">
        <v>204</v>
      </c>
      <c r="BR6103" t="s">
        <v>204</v>
      </c>
      <c r="BS6103" t="s">
        <v>204</v>
      </c>
      <c r="BT6103" t="s">
        <v>204</v>
      </c>
      <c r="BU6103" t="s">
        <v>204</v>
      </c>
      <c r="BV6103" t="s">
        <v>204</v>
      </c>
      <c r="BW6103" t="s">
        <v>204</v>
      </c>
      <c r="BX6103" t="s">
        <v>204</v>
      </c>
      <c r="BY6103" t="s">
        <v>204</v>
      </c>
      <c r="BZ6103" t="s">
        <v>204</v>
      </c>
      <c r="CA6103" t="s">
        <v>204</v>
      </c>
      <c r="CB6103" t="s">
        <v>204</v>
      </c>
      <c r="CC6103" t="s">
        <v>204</v>
      </c>
      <c r="CD6103" t="s">
        <v>204</v>
      </c>
      <c r="CE6103" t="s">
        <v>204</v>
      </c>
      <c r="CF6103" t="s">
        <v>204</v>
      </c>
      <c r="CG6103" t="s">
        <v>204</v>
      </c>
      <c r="CH6103" t="s">
        <v>204</v>
      </c>
      <c r="CI6103" t="s">
        <v>204</v>
      </c>
      <c r="CJ6103" t="s">
        <v>204</v>
      </c>
      <c r="CK6103" t="s">
        <v>204</v>
      </c>
      <c r="CL6103" t="s">
        <v>204</v>
      </c>
      <c r="CM6103" t="s">
        <v>204</v>
      </c>
      <c r="CN6103" t="s">
        <v>204</v>
      </c>
      <c r="CO6103" t="s">
        <v>204</v>
      </c>
      <c r="CP6103" t="s">
        <v>204</v>
      </c>
      <c r="CQ6103" t="s">
        <v>204</v>
      </c>
      <c r="CR6103" t="s">
        <v>204</v>
      </c>
      <c r="CS6103" t="s">
        <v>204</v>
      </c>
      <c r="CT6103" t="s">
        <v>204</v>
      </c>
      <c r="CU6103" t="s">
        <v>204</v>
      </c>
      <c r="CV6103" t="s">
        <v>204</v>
      </c>
      <c r="CW6103" t="s">
        <v>204</v>
      </c>
      <c r="CX6103" t="s">
        <v>204</v>
      </c>
      <c r="CY6103" t="s">
        <v>204</v>
      </c>
      <c r="CZ6103" t="s">
        <v>204</v>
      </c>
      <c r="DA6103" t="s">
        <v>204</v>
      </c>
      <c r="DB6103" t="s">
        <v>204</v>
      </c>
      <c r="DC6103" t="s">
        <v>204</v>
      </c>
      <c r="DD6103" t="s">
        <v>204</v>
      </c>
      <c r="DE6103" t="s">
        <v>204</v>
      </c>
      <c r="DF6103" t="s">
        <v>204</v>
      </c>
      <c r="DG6103" t="s">
        <v>204</v>
      </c>
      <c r="DH6103" t="s">
        <v>204</v>
      </c>
      <c r="DI6103" t="s">
        <v>204</v>
      </c>
      <c r="DJ6103" t="s">
        <v>204</v>
      </c>
      <c r="DK6103" t="s">
        <v>204</v>
      </c>
      <c r="DL6103" t="s">
        <v>204</v>
      </c>
      <c r="DM6103" t="s">
        <v>204</v>
      </c>
      <c r="DN6103" t="s">
        <v>204</v>
      </c>
      <c r="DO6103" t="s">
        <v>204</v>
      </c>
      <c r="DP6103" t="s">
        <v>204</v>
      </c>
      <c r="DQ6103" t="s">
        <v>204</v>
      </c>
      <c r="DR6103" t="s">
        <v>204</v>
      </c>
      <c r="DS6103" t="s">
        <v>204</v>
      </c>
      <c r="DT6103" t="s">
        <v>204</v>
      </c>
      <c r="DU6103" t="s">
        <v>204</v>
      </c>
      <c r="DV6103" t="s">
        <v>204</v>
      </c>
      <c r="DW6103" t="s">
        <v>204</v>
      </c>
      <c r="DX6103" t="s">
        <v>204</v>
      </c>
      <c r="DY6103" t="s">
        <v>204</v>
      </c>
      <c r="DZ6103" t="s">
        <v>204</v>
      </c>
      <c r="EA6103" t="s">
        <v>204</v>
      </c>
      <c r="EB6103" t="s">
        <v>204</v>
      </c>
      <c r="EC6103" t="s">
        <v>204</v>
      </c>
      <c r="ED6103" t="s">
        <v>204</v>
      </c>
      <c r="EE6103" t="s">
        <v>204</v>
      </c>
      <c r="EF6103" t="s">
        <v>204</v>
      </c>
      <c r="EG6103" t="s">
        <v>204</v>
      </c>
      <c r="EH6103" t="s">
        <v>204</v>
      </c>
      <c r="EI6103" t="s">
        <v>204</v>
      </c>
      <c r="EJ6103" t="s">
        <v>204</v>
      </c>
      <c r="EK6103" t="s">
        <v>204</v>
      </c>
      <c r="EL6103" t="s">
        <v>204</v>
      </c>
      <c r="EM6103" t="s">
        <v>204</v>
      </c>
      <c r="EN6103" t="s">
        <v>204</v>
      </c>
      <c r="EO6103" t="s">
        <v>204</v>
      </c>
      <c r="EP6103" t="s">
        <v>204</v>
      </c>
      <c r="EQ6103" t="s">
        <v>204</v>
      </c>
      <c r="ER6103" t="s">
        <v>204</v>
      </c>
      <c r="ES6103" t="s">
        <v>204</v>
      </c>
      <c r="ET6103" t="s">
        <v>204</v>
      </c>
      <c r="EU6103" t="s">
        <v>204</v>
      </c>
      <c r="EV6103" t="s">
        <v>204</v>
      </c>
      <c r="EW6103" t="s">
        <v>204</v>
      </c>
      <c r="EX6103" t="s">
        <v>204</v>
      </c>
      <c r="EY6103" t="s">
        <v>204</v>
      </c>
      <c r="EZ6103" t="s">
        <v>204</v>
      </c>
      <c r="FA6103" t="s">
        <v>204</v>
      </c>
      <c r="FB6103" t="s">
        <v>204</v>
      </c>
      <c r="FC6103" t="s">
        <v>204</v>
      </c>
      <c r="FD6103" t="s">
        <v>204</v>
      </c>
      <c r="FE6103" t="s">
        <v>204</v>
      </c>
      <c r="FF6103" t="s">
        <v>204</v>
      </c>
      <c r="FG6103" t="s">
        <v>204</v>
      </c>
      <c r="FH6103" t="s">
        <v>204</v>
      </c>
      <c r="FI6103" t="s">
        <v>204</v>
      </c>
      <c r="FJ6103" t="s">
        <v>204</v>
      </c>
      <c r="FK6103" t="s">
        <v>204</v>
      </c>
      <c r="FL6103" t="s">
        <v>204</v>
      </c>
      <c r="FM6103" t="s">
        <v>204</v>
      </c>
      <c r="FN6103" t="s">
        <v>204</v>
      </c>
      <c r="FO6103" t="s">
        <v>204</v>
      </c>
      <c r="FP6103" t="s">
        <v>204</v>
      </c>
      <c r="FQ6103" t="s">
        <v>204</v>
      </c>
      <c r="FR6103" t="s">
        <v>204</v>
      </c>
      <c r="FS6103" t="s">
        <v>204</v>
      </c>
      <c r="FT6103" t="s">
        <v>204</v>
      </c>
      <c r="FU6103" t="s">
        <v>204</v>
      </c>
      <c r="FV6103" t="s">
        <v>204</v>
      </c>
      <c r="FW6103" t="s">
        <v>204</v>
      </c>
      <c r="FX6103" t="s">
        <v>204</v>
      </c>
      <c r="FY6103" t="s">
        <v>204</v>
      </c>
      <c r="FZ6103" t="s">
        <v>204</v>
      </c>
      <c r="GA6103" t="s">
        <v>204</v>
      </c>
      <c r="GB6103" t="s">
        <v>204</v>
      </c>
      <c r="GC6103" t="s">
        <v>204</v>
      </c>
      <c r="GD6103" t="s">
        <v>204</v>
      </c>
      <c r="GE6103" t="s">
        <v>204</v>
      </c>
      <c r="GF6103" t="s">
        <v>204</v>
      </c>
      <c r="GG6103" t="s">
        <v>204</v>
      </c>
    </row>
    <row r="6104" spans="1:189" x14ac:dyDescent="0.3">
      <c r="A6104">
        <v>611</v>
      </c>
      <c r="B6104">
        <v>9</v>
      </c>
      <c r="C6104" t="s">
        <v>30532</v>
      </c>
      <c r="D6104" t="s">
        <v>30533</v>
      </c>
      <c r="E6104" t="s">
        <v>7121</v>
      </c>
      <c r="F6104" t="s">
        <v>192</v>
      </c>
      <c r="G6104" t="s">
        <v>13706</v>
      </c>
      <c r="H6104" t="s">
        <v>30534</v>
      </c>
      <c r="I6104" t="s">
        <v>195</v>
      </c>
      <c r="J6104" t="s">
        <v>196</v>
      </c>
      <c r="K6104" t="s">
        <v>7123</v>
      </c>
      <c r="L6104" t="s">
        <v>198</v>
      </c>
      <c r="M6104" t="s">
        <v>7124</v>
      </c>
      <c r="N6104" t="s">
        <v>200</v>
      </c>
      <c r="O6104" t="s">
        <v>201</v>
      </c>
      <c r="P6104" t="s">
        <v>271</v>
      </c>
      <c r="Q6104" t="s">
        <v>233</v>
      </c>
      <c r="R6104" t="s">
        <v>204</v>
      </c>
      <c r="S6104" t="s">
        <v>204</v>
      </c>
      <c r="T6104" t="s">
        <v>219</v>
      </c>
      <c r="U6104" t="s">
        <v>220</v>
      </c>
      <c r="V6104" t="s">
        <v>221</v>
      </c>
      <c r="W6104" t="s">
        <v>222</v>
      </c>
      <c r="X6104" t="s">
        <v>204</v>
      </c>
      <c r="Y6104" t="s">
        <v>204</v>
      </c>
      <c r="Z6104" t="s">
        <v>204</v>
      </c>
      <c r="AA6104" t="s">
        <v>204</v>
      </c>
      <c r="AB6104" t="s">
        <v>204</v>
      </c>
      <c r="AC6104" t="s">
        <v>204</v>
      </c>
      <c r="AD6104" t="s">
        <v>204</v>
      </c>
      <c r="AE6104" t="s">
        <v>204</v>
      </c>
      <c r="AF6104" t="s">
        <v>204</v>
      </c>
      <c r="AG6104" t="s">
        <v>278</v>
      </c>
      <c r="AH6104" t="s">
        <v>235</v>
      </c>
      <c r="AI6104" t="s">
        <v>280</v>
      </c>
      <c r="AJ6104" t="s">
        <v>208</v>
      </c>
      <c r="AK6104" t="s">
        <v>204</v>
      </c>
      <c r="AL6104" t="s">
        <v>204</v>
      </c>
      <c r="AM6104" t="s">
        <v>204</v>
      </c>
      <c r="AN6104" t="s">
        <v>204</v>
      </c>
      <c r="AO6104" t="s">
        <v>204</v>
      </c>
      <c r="AP6104" t="s">
        <v>204</v>
      </c>
      <c r="AQ6104" t="s">
        <v>204</v>
      </c>
      <c r="AR6104" t="s">
        <v>204</v>
      </c>
      <c r="AS6104" t="s">
        <v>204</v>
      </c>
      <c r="AT6104" t="s">
        <v>204</v>
      </c>
      <c r="AU6104" t="s">
        <v>204</v>
      </c>
      <c r="AV6104" t="s">
        <v>204</v>
      </c>
      <c r="AW6104" t="s">
        <v>204</v>
      </c>
      <c r="AX6104" t="s">
        <v>204</v>
      </c>
      <c r="AY6104" t="s">
        <v>204</v>
      </c>
      <c r="AZ6104" t="s">
        <v>204</v>
      </c>
      <c r="BA6104" t="s">
        <v>204</v>
      </c>
      <c r="BB6104" t="s">
        <v>204</v>
      </c>
      <c r="BC6104" t="s">
        <v>204</v>
      </c>
      <c r="BD6104" t="s">
        <v>204</v>
      </c>
      <c r="BE6104" t="s">
        <v>204</v>
      </c>
      <c r="BF6104" t="s">
        <v>204</v>
      </c>
      <c r="BG6104" t="s">
        <v>204</v>
      </c>
      <c r="BH6104" t="s">
        <v>204</v>
      </c>
      <c r="BI6104" t="s">
        <v>204</v>
      </c>
      <c r="BJ6104" t="s">
        <v>204</v>
      </c>
      <c r="BK6104" t="s">
        <v>204</v>
      </c>
      <c r="BL6104" t="s">
        <v>204</v>
      </c>
      <c r="BM6104" t="s">
        <v>204</v>
      </c>
      <c r="BN6104" t="s">
        <v>204</v>
      </c>
      <c r="BO6104" t="s">
        <v>204</v>
      </c>
      <c r="BP6104" t="s">
        <v>204</v>
      </c>
      <c r="BQ6104" t="s">
        <v>204</v>
      </c>
      <c r="BR6104" t="s">
        <v>204</v>
      </c>
      <c r="BS6104" t="s">
        <v>204</v>
      </c>
      <c r="BT6104" t="s">
        <v>204</v>
      </c>
      <c r="BU6104" t="s">
        <v>204</v>
      </c>
      <c r="BV6104" t="s">
        <v>204</v>
      </c>
      <c r="BW6104" t="s">
        <v>204</v>
      </c>
      <c r="BX6104" t="s">
        <v>204</v>
      </c>
      <c r="BY6104" t="s">
        <v>204</v>
      </c>
      <c r="BZ6104" t="s">
        <v>204</v>
      </c>
      <c r="CA6104" t="s">
        <v>204</v>
      </c>
      <c r="CB6104" t="s">
        <v>204</v>
      </c>
      <c r="CC6104" t="s">
        <v>204</v>
      </c>
      <c r="CD6104" t="s">
        <v>204</v>
      </c>
      <c r="CE6104" t="s">
        <v>204</v>
      </c>
      <c r="CF6104" t="s">
        <v>204</v>
      </c>
      <c r="CG6104" t="s">
        <v>204</v>
      </c>
      <c r="CH6104" t="s">
        <v>204</v>
      </c>
      <c r="CI6104" t="s">
        <v>204</v>
      </c>
      <c r="CJ6104" t="s">
        <v>204</v>
      </c>
      <c r="CK6104" t="s">
        <v>204</v>
      </c>
      <c r="CL6104" t="s">
        <v>204</v>
      </c>
      <c r="CM6104" t="s">
        <v>204</v>
      </c>
      <c r="CN6104" t="s">
        <v>204</v>
      </c>
      <c r="CO6104" t="s">
        <v>204</v>
      </c>
      <c r="CP6104" t="s">
        <v>204</v>
      </c>
      <c r="CQ6104" t="s">
        <v>204</v>
      </c>
      <c r="CR6104" t="s">
        <v>204</v>
      </c>
      <c r="CS6104" t="s">
        <v>204</v>
      </c>
      <c r="CT6104" t="s">
        <v>204</v>
      </c>
      <c r="CU6104" t="s">
        <v>204</v>
      </c>
      <c r="CV6104" t="s">
        <v>204</v>
      </c>
      <c r="CW6104" t="s">
        <v>204</v>
      </c>
      <c r="CX6104" t="s">
        <v>204</v>
      </c>
      <c r="CY6104" t="s">
        <v>204</v>
      </c>
      <c r="CZ6104" t="s">
        <v>204</v>
      </c>
      <c r="DA6104" t="s">
        <v>204</v>
      </c>
      <c r="DB6104" t="s">
        <v>204</v>
      </c>
      <c r="DC6104" t="s">
        <v>204</v>
      </c>
      <c r="DD6104" t="s">
        <v>204</v>
      </c>
      <c r="DE6104" t="s">
        <v>204</v>
      </c>
      <c r="DF6104" t="s">
        <v>204</v>
      </c>
      <c r="DG6104" t="s">
        <v>204</v>
      </c>
      <c r="DH6104" t="s">
        <v>204</v>
      </c>
      <c r="DI6104" t="s">
        <v>204</v>
      </c>
      <c r="DJ6104" t="s">
        <v>204</v>
      </c>
      <c r="DK6104" t="s">
        <v>204</v>
      </c>
      <c r="DL6104" t="s">
        <v>204</v>
      </c>
      <c r="DM6104" t="s">
        <v>204</v>
      </c>
      <c r="DN6104" t="s">
        <v>204</v>
      </c>
      <c r="DO6104" t="s">
        <v>204</v>
      </c>
      <c r="DP6104" t="s">
        <v>204</v>
      </c>
      <c r="DQ6104" t="s">
        <v>204</v>
      </c>
      <c r="DR6104" t="s">
        <v>204</v>
      </c>
      <c r="DS6104" t="s">
        <v>204</v>
      </c>
      <c r="DT6104" t="s">
        <v>204</v>
      </c>
      <c r="DU6104" t="s">
        <v>204</v>
      </c>
      <c r="DV6104" t="s">
        <v>204</v>
      </c>
      <c r="DW6104" t="s">
        <v>204</v>
      </c>
      <c r="DX6104" t="s">
        <v>204</v>
      </c>
      <c r="DY6104" t="s">
        <v>204</v>
      </c>
      <c r="DZ6104" t="s">
        <v>204</v>
      </c>
      <c r="EA6104" t="s">
        <v>204</v>
      </c>
      <c r="EB6104" t="s">
        <v>204</v>
      </c>
      <c r="EC6104" t="s">
        <v>204</v>
      </c>
      <c r="ED6104" t="s">
        <v>204</v>
      </c>
      <c r="EE6104" t="s">
        <v>204</v>
      </c>
      <c r="EF6104" t="s">
        <v>204</v>
      </c>
      <c r="EG6104" t="s">
        <v>204</v>
      </c>
      <c r="EH6104" t="s">
        <v>204</v>
      </c>
      <c r="EI6104" t="s">
        <v>204</v>
      </c>
      <c r="EJ6104" t="s">
        <v>204</v>
      </c>
      <c r="EK6104" t="s">
        <v>204</v>
      </c>
      <c r="EL6104" t="s">
        <v>204</v>
      </c>
      <c r="EM6104" t="s">
        <v>204</v>
      </c>
      <c r="EN6104" t="s">
        <v>204</v>
      </c>
      <c r="EO6104" t="s">
        <v>204</v>
      </c>
      <c r="EP6104" t="s">
        <v>204</v>
      </c>
      <c r="EQ6104" t="s">
        <v>204</v>
      </c>
      <c r="ER6104" t="s">
        <v>204</v>
      </c>
      <c r="ES6104" t="s">
        <v>204</v>
      </c>
      <c r="ET6104" t="s">
        <v>204</v>
      </c>
      <c r="EU6104" t="s">
        <v>204</v>
      </c>
      <c r="EV6104" t="s">
        <v>204</v>
      </c>
      <c r="EW6104" t="s">
        <v>204</v>
      </c>
      <c r="EX6104" t="s">
        <v>204</v>
      </c>
      <c r="EY6104" t="s">
        <v>204</v>
      </c>
      <c r="EZ6104" t="s">
        <v>204</v>
      </c>
      <c r="FA6104" t="s">
        <v>204</v>
      </c>
      <c r="FB6104" t="s">
        <v>204</v>
      </c>
      <c r="FC6104" t="s">
        <v>204</v>
      </c>
      <c r="FD6104" t="s">
        <v>204</v>
      </c>
      <c r="FE6104" t="s">
        <v>204</v>
      </c>
      <c r="FF6104" t="s">
        <v>204</v>
      </c>
      <c r="FG6104" t="s">
        <v>204</v>
      </c>
      <c r="FH6104" t="s">
        <v>204</v>
      </c>
      <c r="FI6104" t="s">
        <v>204</v>
      </c>
      <c r="FJ6104" t="s">
        <v>204</v>
      </c>
      <c r="FK6104" t="s">
        <v>204</v>
      </c>
      <c r="FL6104" t="s">
        <v>204</v>
      </c>
      <c r="FM6104" t="s">
        <v>204</v>
      </c>
      <c r="FN6104" t="s">
        <v>204</v>
      </c>
      <c r="FO6104" t="s">
        <v>204</v>
      </c>
      <c r="FP6104" t="s">
        <v>204</v>
      </c>
      <c r="FQ6104" t="s">
        <v>204</v>
      </c>
      <c r="FR6104" t="s">
        <v>204</v>
      </c>
      <c r="FS6104" t="s">
        <v>204</v>
      </c>
      <c r="FT6104" t="s">
        <v>204</v>
      </c>
      <c r="FU6104" t="s">
        <v>204</v>
      </c>
      <c r="FV6104" t="s">
        <v>204</v>
      </c>
      <c r="FW6104" t="s">
        <v>204</v>
      </c>
      <c r="FX6104" t="s">
        <v>204</v>
      </c>
      <c r="FY6104" t="s">
        <v>204</v>
      </c>
      <c r="FZ6104" t="s">
        <v>204</v>
      </c>
      <c r="GA6104" t="s">
        <v>204</v>
      </c>
      <c r="GB6104" t="s">
        <v>204</v>
      </c>
      <c r="GC6104" t="s">
        <v>204</v>
      </c>
      <c r="GD6104" t="s">
        <v>204</v>
      </c>
      <c r="GE6104" t="s">
        <v>204</v>
      </c>
      <c r="GF6104" t="s">
        <v>204</v>
      </c>
      <c r="GG6104" t="s">
        <v>204</v>
      </c>
    </row>
    <row r="6105" spans="1:189" x14ac:dyDescent="0.3">
      <c r="A6105">
        <v>611</v>
      </c>
      <c r="B6105">
        <v>10</v>
      </c>
      <c r="C6105" t="s">
        <v>30535</v>
      </c>
      <c r="D6105" t="s">
        <v>30536</v>
      </c>
      <c r="E6105" t="s">
        <v>7121</v>
      </c>
      <c r="F6105" t="s">
        <v>192</v>
      </c>
      <c r="G6105" t="s">
        <v>30537</v>
      </c>
      <c r="H6105" t="s">
        <v>30538</v>
      </c>
      <c r="I6105" t="s">
        <v>195</v>
      </c>
      <c r="J6105" t="s">
        <v>196</v>
      </c>
      <c r="K6105" t="s">
        <v>7123</v>
      </c>
      <c r="L6105" t="s">
        <v>198</v>
      </c>
      <c r="M6105" t="s">
        <v>7124</v>
      </c>
      <c r="N6105" t="s">
        <v>200</v>
      </c>
      <c r="O6105" t="s">
        <v>201</v>
      </c>
      <c r="P6105" t="s">
        <v>1561</v>
      </c>
      <c r="Q6105" t="s">
        <v>295</v>
      </c>
      <c r="R6105" t="s">
        <v>204</v>
      </c>
      <c r="S6105" t="s">
        <v>204</v>
      </c>
      <c r="T6105" t="s">
        <v>219</v>
      </c>
      <c r="U6105" t="s">
        <v>220</v>
      </c>
      <c r="V6105" t="s">
        <v>221</v>
      </c>
      <c r="W6105" t="s">
        <v>222</v>
      </c>
      <c r="X6105" t="s">
        <v>223</v>
      </c>
      <c r="Y6105" t="s">
        <v>224</v>
      </c>
      <c r="Z6105" t="s">
        <v>225</v>
      </c>
      <c r="AA6105" t="s">
        <v>226</v>
      </c>
      <c r="AB6105" t="s">
        <v>227</v>
      </c>
      <c r="AC6105" t="s">
        <v>204</v>
      </c>
      <c r="AD6105" t="s">
        <v>204</v>
      </c>
      <c r="AE6105" t="s">
        <v>204</v>
      </c>
      <c r="AF6105" t="s">
        <v>204</v>
      </c>
      <c r="AG6105" t="s">
        <v>233</v>
      </c>
      <c r="AH6105" t="s">
        <v>235</v>
      </c>
      <c r="AI6105" t="s">
        <v>238</v>
      </c>
      <c r="AJ6105" t="s">
        <v>30539</v>
      </c>
      <c r="AK6105" t="s">
        <v>237</v>
      </c>
      <c r="AL6105" t="s">
        <v>30540</v>
      </c>
      <c r="AM6105" t="s">
        <v>1564</v>
      </c>
      <c r="AN6105" t="s">
        <v>30541</v>
      </c>
      <c r="AO6105" t="s">
        <v>208</v>
      </c>
      <c r="AP6105" t="s">
        <v>204</v>
      </c>
      <c r="AQ6105" t="s">
        <v>204</v>
      </c>
      <c r="AR6105" t="s">
        <v>204</v>
      </c>
      <c r="AS6105" t="s">
        <v>204</v>
      </c>
      <c r="AT6105" t="s">
        <v>204</v>
      </c>
      <c r="AU6105" t="s">
        <v>204</v>
      </c>
      <c r="AV6105" t="s">
        <v>204</v>
      </c>
      <c r="AW6105" t="s">
        <v>204</v>
      </c>
      <c r="AX6105" t="s">
        <v>204</v>
      </c>
      <c r="AY6105" t="s">
        <v>204</v>
      </c>
      <c r="AZ6105" t="s">
        <v>204</v>
      </c>
      <c r="BA6105" t="s">
        <v>204</v>
      </c>
      <c r="BB6105" t="s">
        <v>204</v>
      </c>
      <c r="BC6105" t="s">
        <v>204</v>
      </c>
      <c r="BD6105" t="s">
        <v>204</v>
      </c>
      <c r="BE6105" t="s">
        <v>204</v>
      </c>
      <c r="BF6105" t="s">
        <v>204</v>
      </c>
      <c r="BG6105" t="s">
        <v>204</v>
      </c>
      <c r="BH6105" t="s">
        <v>204</v>
      </c>
      <c r="BI6105" t="s">
        <v>204</v>
      </c>
      <c r="BJ6105" t="s">
        <v>204</v>
      </c>
      <c r="BK6105" t="s">
        <v>204</v>
      </c>
      <c r="BL6105" t="s">
        <v>204</v>
      </c>
      <c r="BM6105" t="s">
        <v>204</v>
      </c>
      <c r="BN6105" t="s">
        <v>204</v>
      </c>
      <c r="BO6105" t="s">
        <v>204</v>
      </c>
      <c r="BP6105" t="s">
        <v>204</v>
      </c>
      <c r="BQ6105" t="s">
        <v>204</v>
      </c>
      <c r="BR6105" t="s">
        <v>204</v>
      </c>
      <c r="BS6105" t="s">
        <v>204</v>
      </c>
      <c r="BT6105" t="s">
        <v>204</v>
      </c>
      <c r="BU6105" t="s">
        <v>204</v>
      </c>
      <c r="BV6105" t="s">
        <v>204</v>
      </c>
      <c r="BW6105" t="s">
        <v>204</v>
      </c>
      <c r="BX6105" t="s">
        <v>204</v>
      </c>
      <c r="BY6105" t="s">
        <v>204</v>
      </c>
      <c r="BZ6105" t="s">
        <v>204</v>
      </c>
      <c r="CA6105" t="s">
        <v>204</v>
      </c>
      <c r="CB6105" t="s">
        <v>204</v>
      </c>
      <c r="CC6105" t="s">
        <v>204</v>
      </c>
      <c r="CD6105" t="s">
        <v>204</v>
      </c>
      <c r="CE6105" t="s">
        <v>204</v>
      </c>
      <c r="CF6105" t="s">
        <v>204</v>
      </c>
      <c r="CG6105" t="s">
        <v>204</v>
      </c>
      <c r="CH6105" t="s">
        <v>204</v>
      </c>
      <c r="CI6105" t="s">
        <v>204</v>
      </c>
      <c r="CJ6105" t="s">
        <v>204</v>
      </c>
      <c r="CK6105" t="s">
        <v>204</v>
      </c>
      <c r="CL6105" t="s">
        <v>204</v>
      </c>
      <c r="CM6105" t="s">
        <v>204</v>
      </c>
      <c r="CN6105" t="s">
        <v>204</v>
      </c>
      <c r="CO6105" t="s">
        <v>204</v>
      </c>
      <c r="CP6105" t="s">
        <v>204</v>
      </c>
      <c r="CQ6105" t="s">
        <v>204</v>
      </c>
      <c r="CR6105" t="s">
        <v>204</v>
      </c>
      <c r="CS6105" t="s">
        <v>204</v>
      </c>
      <c r="CT6105" t="s">
        <v>204</v>
      </c>
      <c r="CU6105" t="s">
        <v>204</v>
      </c>
      <c r="CV6105" t="s">
        <v>204</v>
      </c>
      <c r="CW6105" t="s">
        <v>204</v>
      </c>
      <c r="CX6105" t="s">
        <v>204</v>
      </c>
      <c r="CY6105" t="s">
        <v>204</v>
      </c>
      <c r="CZ6105" t="s">
        <v>204</v>
      </c>
      <c r="DA6105" t="s">
        <v>204</v>
      </c>
      <c r="DB6105" t="s">
        <v>204</v>
      </c>
      <c r="DC6105" t="s">
        <v>204</v>
      </c>
      <c r="DD6105" t="s">
        <v>204</v>
      </c>
      <c r="DE6105" t="s">
        <v>204</v>
      </c>
      <c r="DF6105" t="s">
        <v>204</v>
      </c>
      <c r="DG6105" t="s">
        <v>204</v>
      </c>
      <c r="DH6105" t="s">
        <v>204</v>
      </c>
      <c r="DI6105" t="s">
        <v>204</v>
      </c>
      <c r="DJ6105" t="s">
        <v>204</v>
      </c>
      <c r="DK6105" t="s">
        <v>204</v>
      </c>
      <c r="DL6105" t="s">
        <v>204</v>
      </c>
      <c r="DM6105" t="s">
        <v>204</v>
      </c>
      <c r="DN6105" t="s">
        <v>204</v>
      </c>
      <c r="DO6105" t="s">
        <v>204</v>
      </c>
      <c r="DP6105" t="s">
        <v>204</v>
      </c>
      <c r="DQ6105" t="s">
        <v>204</v>
      </c>
      <c r="DR6105" t="s">
        <v>204</v>
      </c>
      <c r="DS6105" t="s">
        <v>204</v>
      </c>
      <c r="DT6105" t="s">
        <v>204</v>
      </c>
      <c r="DU6105" t="s">
        <v>204</v>
      </c>
      <c r="DV6105" t="s">
        <v>204</v>
      </c>
      <c r="DW6105" t="s">
        <v>204</v>
      </c>
      <c r="DX6105" t="s">
        <v>204</v>
      </c>
      <c r="DY6105" t="s">
        <v>204</v>
      </c>
      <c r="DZ6105" t="s">
        <v>204</v>
      </c>
      <c r="EA6105" t="s">
        <v>204</v>
      </c>
      <c r="EB6105" t="s">
        <v>204</v>
      </c>
      <c r="EC6105" t="s">
        <v>204</v>
      </c>
      <c r="ED6105" t="s">
        <v>204</v>
      </c>
      <c r="EE6105" t="s">
        <v>204</v>
      </c>
      <c r="EF6105" t="s">
        <v>204</v>
      </c>
      <c r="EG6105" t="s">
        <v>204</v>
      </c>
      <c r="EH6105" t="s">
        <v>204</v>
      </c>
      <c r="EI6105" t="s">
        <v>204</v>
      </c>
      <c r="EJ6105" t="s">
        <v>204</v>
      </c>
      <c r="EK6105" t="s">
        <v>204</v>
      </c>
      <c r="EL6105" t="s">
        <v>204</v>
      </c>
      <c r="EM6105" t="s">
        <v>204</v>
      </c>
      <c r="EN6105" t="s">
        <v>204</v>
      </c>
      <c r="EO6105" t="s">
        <v>204</v>
      </c>
      <c r="EP6105" t="s">
        <v>204</v>
      </c>
      <c r="EQ6105" t="s">
        <v>204</v>
      </c>
      <c r="ER6105" t="s">
        <v>204</v>
      </c>
      <c r="ES6105" t="s">
        <v>204</v>
      </c>
      <c r="ET6105" t="s">
        <v>204</v>
      </c>
      <c r="EU6105" t="s">
        <v>204</v>
      </c>
      <c r="EV6105" t="s">
        <v>204</v>
      </c>
      <c r="EW6105" t="s">
        <v>204</v>
      </c>
      <c r="EX6105" t="s">
        <v>204</v>
      </c>
      <c r="EY6105" t="s">
        <v>204</v>
      </c>
      <c r="EZ6105" t="s">
        <v>204</v>
      </c>
      <c r="FA6105" t="s">
        <v>204</v>
      </c>
      <c r="FB6105" t="s">
        <v>204</v>
      </c>
      <c r="FC6105" t="s">
        <v>204</v>
      </c>
      <c r="FD6105" t="s">
        <v>204</v>
      </c>
      <c r="FE6105" t="s">
        <v>204</v>
      </c>
      <c r="FF6105" t="s">
        <v>204</v>
      </c>
      <c r="FG6105" t="s">
        <v>204</v>
      </c>
      <c r="FH6105" t="s">
        <v>204</v>
      </c>
      <c r="FI6105" t="s">
        <v>204</v>
      </c>
      <c r="FJ6105" t="s">
        <v>204</v>
      </c>
      <c r="FK6105" t="s">
        <v>204</v>
      </c>
      <c r="FL6105" t="s">
        <v>204</v>
      </c>
      <c r="FM6105" t="s">
        <v>204</v>
      </c>
      <c r="FN6105" t="s">
        <v>204</v>
      </c>
      <c r="FO6105" t="s">
        <v>204</v>
      </c>
      <c r="FP6105" t="s">
        <v>204</v>
      </c>
      <c r="FQ6105" t="s">
        <v>204</v>
      </c>
      <c r="FR6105" t="s">
        <v>204</v>
      </c>
      <c r="FS6105" t="s">
        <v>204</v>
      </c>
      <c r="FT6105" t="s">
        <v>204</v>
      </c>
      <c r="FU6105" t="s">
        <v>204</v>
      </c>
      <c r="FV6105" t="s">
        <v>204</v>
      </c>
      <c r="FW6105" t="s">
        <v>204</v>
      </c>
      <c r="FX6105" t="s">
        <v>204</v>
      </c>
      <c r="FY6105" t="s">
        <v>204</v>
      </c>
      <c r="FZ6105" t="s">
        <v>204</v>
      </c>
      <c r="GA6105" t="s">
        <v>204</v>
      </c>
      <c r="GB6105" t="s">
        <v>204</v>
      </c>
      <c r="GC6105" t="s">
        <v>204</v>
      </c>
      <c r="GD6105" t="s">
        <v>204</v>
      </c>
      <c r="GE6105" t="s">
        <v>204</v>
      </c>
      <c r="GF6105" t="s">
        <v>204</v>
      </c>
      <c r="GG6105" t="s">
        <v>204</v>
      </c>
    </row>
    <row r="6106" spans="1:189" x14ac:dyDescent="0.3">
      <c r="A6106">
        <v>612</v>
      </c>
      <c r="B6106">
        <v>1</v>
      </c>
      <c r="C6106" t="s">
        <v>30542</v>
      </c>
      <c r="D6106" t="s">
        <v>30543</v>
      </c>
      <c r="E6106" t="s">
        <v>8999</v>
      </c>
      <c r="F6106" t="s">
        <v>192</v>
      </c>
      <c r="G6106" t="s">
        <v>1145</v>
      </c>
      <c r="H6106" t="s">
        <v>30538</v>
      </c>
      <c r="I6106" t="s">
        <v>195</v>
      </c>
      <c r="J6106" t="s">
        <v>196</v>
      </c>
      <c r="K6106" t="s">
        <v>9000</v>
      </c>
      <c r="L6106" t="s">
        <v>198</v>
      </c>
      <c r="M6106" t="s">
        <v>9001</v>
      </c>
      <c r="N6106" t="s">
        <v>200</v>
      </c>
      <c r="O6106" t="s">
        <v>201</v>
      </c>
      <c r="P6106" t="s">
        <v>1561</v>
      </c>
      <c r="Q6106" t="s">
        <v>295</v>
      </c>
      <c r="R6106" t="s">
        <v>204</v>
      </c>
      <c r="S6106" t="s">
        <v>204</v>
      </c>
      <c r="T6106" t="s">
        <v>219</v>
      </c>
      <c r="U6106" t="s">
        <v>220</v>
      </c>
      <c r="V6106" t="s">
        <v>221</v>
      </c>
      <c r="W6106" t="s">
        <v>222</v>
      </c>
      <c r="X6106" t="s">
        <v>223</v>
      </c>
      <c r="Y6106" t="s">
        <v>224</v>
      </c>
      <c r="Z6106" t="s">
        <v>225</v>
      </c>
      <c r="AA6106" t="s">
        <v>226</v>
      </c>
      <c r="AB6106" t="s">
        <v>227</v>
      </c>
      <c r="AC6106" t="s">
        <v>204</v>
      </c>
      <c r="AD6106" t="s">
        <v>204</v>
      </c>
      <c r="AE6106" t="s">
        <v>204</v>
      </c>
      <c r="AF6106" t="s">
        <v>204</v>
      </c>
      <c r="AG6106" t="s">
        <v>30544</v>
      </c>
      <c r="AH6106" t="s">
        <v>235</v>
      </c>
      <c r="AI6106" t="s">
        <v>237</v>
      </c>
      <c r="AJ6106" t="s">
        <v>238</v>
      </c>
      <c r="AK6106" t="s">
        <v>27512</v>
      </c>
      <c r="AL6106" t="s">
        <v>30545</v>
      </c>
      <c r="AM6106" t="s">
        <v>1564</v>
      </c>
      <c r="AN6106" t="s">
        <v>30541</v>
      </c>
      <c r="AO6106" t="s">
        <v>208</v>
      </c>
      <c r="AP6106" t="s">
        <v>204</v>
      </c>
      <c r="AQ6106" t="s">
        <v>204</v>
      </c>
      <c r="AR6106" t="s">
        <v>204</v>
      </c>
      <c r="AS6106" t="s">
        <v>204</v>
      </c>
      <c r="AT6106" t="s">
        <v>204</v>
      </c>
      <c r="AU6106" t="s">
        <v>204</v>
      </c>
      <c r="AV6106" t="s">
        <v>204</v>
      </c>
      <c r="AW6106" t="s">
        <v>204</v>
      </c>
      <c r="AX6106" t="s">
        <v>204</v>
      </c>
      <c r="AY6106" t="s">
        <v>204</v>
      </c>
      <c r="AZ6106" t="s">
        <v>204</v>
      </c>
      <c r="BA6106" t="s">
        <v>204</v>
      </c>
      <c r="BB6106" t="s">
        <v>204</v>
      </c>
      <c r="BC6106" t="s">
        <v>204</v>
      </c>
      <c r="BD6106" t="s">
        <v>204</v>
      </c>
      <c r="BE6106" t="s">
        <v>204</v>
      </c>
      <c r="BF6106" t="s">
        <v>204</v>
      </c>
      <c r="BG6106" t="s">
        <v>204</v>
      </c>
      <c r="BH6106" t="s">
        <v>204</v>
      </c>
      <c r="BI6106" t="s">
        <v>204</v>
      </c>
      <c r="BJ6106" t="s">
        <v>204</v>
      </c>
      <c r="BK6106" t="s">
        <v>204</v>
      </c>
      <c r="BL6106" t="s">
        <v>204</v>
      </c>
      <c r="BM6106" t="s">
        <v>204</v>
      </c>
      <c r="BN6106" t="s">
        <v>204</v>
      </c>
      <c r="BO6106" t="s">
        <v>204</v>
      </c>
      <c r="BP6106" t="s">
        <v>204</v>
      </c>
      <c r="BQ6106" t="s">
        <v>204</v>
      </c>
      <c r="BR6106" t="s">
        <v>204</v>
      </c>
      <c r="BS6106" t="s">
        <v>204</v>
      </c>
      <c r="BT6106" t="s">
        <v>204</v>
      </c>
      <c r="BU6106" t="s">
        <v>204</v>
      </c>
      <c r="BV6106" t="s">
        <v>204</v>
      </c>
      <c r="BW6106" t="s">
        <v>204</v>
      </c>
      <c r="BX6106" t="s">
        <v>204</v>
      </c>
      <c r="BY6106" t="s">
        <v>204</v>
      </c>
      <c r="BZ6106" t="s">
        <v>204</v>
      </c>
      <c r="CA6106" t="s">
        <v>204</v>
      </c>
      <c r="CB6106" t="s">
        <v>204</v>
      </c>
      <c r="CC6106" t="s">
        <v>204</v>
      </c>
      <c r="CD6106" t="s">
        <v>204</v>
      </c>
      <c r="CE6106" t="s">
        <v>204</v>
      </c>
      <c r="CF6106" t="s">
        <v>204</v>
      </c>
      <c r="CG6106" t="s">
        <v>204</v>
      </c>
      <c r="CH6106" t="s">
        <v>204</v>
      </c>
      <c r="CI6106" t="s">
        <v>204</v>
      </c>
      <c r="CJ6106" t="s">
        <v>204</v>
      </c>
      <c r="CK6106" t="s">
        <v>204</v>
      </c>
      <c r="CL6106" t="s">
        <v>204</v>
      </c>
      <c r="CM6106" t="s">
        <v>204</v>
      </c>
      <c r="CN6106" t="s">
        <v>204</v>
      </c>
      <c r="CO6106" t="s">
        <v>204</v>
      </c>
      <c r="CP6106" t="s">
        <v>204</v>
      </c>
      <c r="CQ6106" t="s">
        <v>204</v>
      </c>
      <c r="CR6106" t="s">
        <v>204</v>
      </c>
      <c r="CS6106" t="s">
        <v>204</v>
      </c>
      <c r="CT6106" t="s">
        <v>204</v>
      </c>
      <c r="CU6106" t="s">
        <v>204</v>
      </c>
      <c r="CV6106" t="s">
        <v>204</v>
      </c>
      <c r="CW6106" t="s">
        <v>204</v>
      </c>
      <c r="CX6106" t="s">
        <v>204</v>
      </c>
      <c r="CY6106" t="s">
        <v>204</v>
      </c>
      <c r="CZ6106" t="s">
        <v>204</v>
      </c>
      <c r="DA6106" t="s">
        <v>204</v>
      </c>
      <c r="DB6106" t="s">
        <v>204</v>
      </c>
      <c r="DC6106" t="s">
        <v>204</v>
      </c>
      <c r="DD6106" t="s">
        <v>204</v>
      </c>
      <c r="DE6106" t="s">
        <v>204</v>
      </c>
      <c r="DF6106" t="s">
        <v>204</v>
      </c>
      <c r="DG6106" t="s">
        <v>204</v>
      </c>
      <c r="DH6106" t="s">
        <v>204</v>
      </c>
      <c r="DI6106" t="s">
        <v>204</v>
      </c>
      <c r="DJ6106" t="s">
        <v>204</v>
      </c>
      <c r="DK6106" t="s">
        <v>204</v>
      </c>
      <c r="DL6106" t="s">
        <v>204</v>
      </c>
      <c r="DM6106" t="s">
        <v>204</v>
      </c>
      <c r="DN6106" t="s">
        <v>204</v>
      </c>
      <c r="DO6106" t="s">
        <v>204</v>
      </c>
      <c r="DP6106" t="s">
        <v>204</v>
      </c>
      <c r="DQ6106" t="s">
        <v>204</v>
      </c>
      <c r="DR6106" t="s">
        <v>204</v>
      </c>
      <c r="DS6106" t="s">
        <v>204</v>
      </c>
      <c r="DT6106" t="s">
        <v>204</v>
      </c>
      <c r="DU6106" t="s">
        <v>204</v>
      </c>
      <c r="DV6106" t="s">
        <v>204</v>
      </c>
      <c r="DW6106" t="s">
        <v>204</v>
      </c>
      <c r="DX6106" t="s">
        <v>204</v>
      </c>
      <c r="DY6106" t="s">
        <v>204</v>
      </c>
      <c r="DZ6106" t="s">
        <v>204</v>
      </c>
      <c r="EA6106" t="s">
        <v>204</v>
      </c>
      <c r="EB6106" t="s">
        <v>204</v>
      </c>
      <c r="EC6106" t="s">
        <v>204</v>
      </c>
      <c r="ED6106" t="s">
        <v>204</v>
      </c>
      <c r="EE6106" t="s">
        <v>204</v>
      </c>
      <c r="EF6106" t="s">
        <v>204</v>
      </c>
      <c r="EG6106" t="s">
        <v>204</v>
      </c>
      <c r="EH6106" t="s">
        <v>204</v>
      </c>
      <c r="EI6106" t="s">
        <v>204</v>
      </c>
      <c r="EJ6106" t="s">
        <v>204</v>
      </c>
      <c r="EK6106" t="s">
        <v>204</v>
      </c>
      <c r="EL6106" t="s">
        <v>204</v>
      </c>
      <c r="EM6106" t="s">
        <v>204</v>
      </c>
      <c r="EN6106" t="s">
        <v>204</v>
      </c>
      <c r="EO6106" t="s">
        <v>204</v>
      </c>
      <c r="EP6106" t="s">
        <v>204</v>
      </c>
      <c r="EQ6106" t="s">
        <v>204</v>
      </c>
      <c r="ER6106" t="s">
        <v>204</v>
      </c>
      <c r="ES6106" t="s">
        <v>204</v>
      </c>
      <c r="ET6106" t="s">
        <v>204</v>
      </c>
      <c r="EU6106" t="s">
        <v>204</v>
      </c>
      <c r="EV6106" t="s">
        <v>204</v>
      </c>
      <c r="EW6106" t="s">
        <v>204</v>
      </c>
      <c r="EX6106" t="s">
        <v>204</v>
      </c>
      <c r="EY6106" t="s">
        <v>204</v>
      </c>
      <c r="EZ6106" t="s">
        <v>204</v>
      </c>
      <c r="FA6106" t="s">
        <v>204</v>
      </c>
      <c r="FB6106" t="s">
        <v>204</v>
      </c>
      <c r="FC6106" t="s">
        <v>204</v>
      </c>
      <c r="FD6106" t="s">
        <v>204</v>
      </c>
      <c r="FE6106" t="s">
        <v>204</v>
      </c>
      <c r="FF6106" t="s">
        <v>204</v>
      </c>
      <c r="FG6106" t="s">
        <v>204</v>
      </c>
      <c r="FH6106" t="s">
        <v>204</v>
      </c>
      <c r="FI6106" t="s">
        <v>204</v>
      </c>
      <c r="FJ6106" t="s">
        <v>204</v>
      </c>
      <c r="FK6106" t="s">
        <v>204</v>
      </c>
      <c r="FL6106" t="s">
        <v>204</v>
      </c>
      <c r="FM6106" t="s">
        <v>204</v>
      </c>
      <c r="FN6106" t="s">
        <v>204</v>
      </c>
      <c r="FO6106" t="s">
        <v>204</v>
      </c>
      <c r="FP6106" t="s">
        <v>204</v>
      </c>
      <c r="FQ6106" t="s">
        <v>204</v>
      </c>
      <c r="FR6106" t="s">
        <v>204</v>
      </c>
      <c r="FS6106" t="s">
        <v>204</v>
      </c>
      <c r="FT6106" t="s">
        <v>204</v>
      </c>
      <c r="FU6106" t="s">
        <v>204</v>
      </c>
      <c r="FV6106" t="s">
        <v>204</v>
      </c>
      <c r="FW6106" t="s">
        <v>204</v>
      </c>
      <c r="FX6106" t="s">
        <v>204</v>
      </c>
      <c r="FY6106" t="s">
        <v>204</v>
      </c>
      <c r="FZ6106" t="s">
        <v>204</v>
      </c>
      <c r="GA6106" t="s">
        <v>204</v>
      </c>
      <c r="GB6106" t="s">
        <v>204</v>
      </c>
      <c r="GC6106" t="s">
        <v>204</v>
      </c>
      <c r="GD6106" t="s">
        <v>204</v>
      </c>
      <c r="GE6106" t="s">
        <v>204</v>
      </c>
      <c r="GF6106" t="s">
        <v>204</v>
      </c>
      <c r="GG6106" t="s">
        <v>204</v>
      </c>
    </row>
    <row r="6107" spans="1:189" x14ac:dyDescent="0.3">
      <c r="A6107">
        <v>612</v>
      </c>
      <c r="B6107">
        <v>2</v>
      </c>
      <c r="C6107" t="s">
        <v>30546</v>
      </c>
      <c r="D6107" t="s">
        <v>30547</v>
      </c>
      <c r="E6107" t="s">
        <v>7121</v>
      </c>
      <c r="F6107" t="s">
        <v>192</v>
      </c>
      <c r="G6107" t="s">
        <v>30548</v>
      </c>
      <c r="H6107" t="s">
        <v>30549</v>
      </c>
      <c r="I6107" t="s">
        <v>195</v>
      </c>
      <c r="J6107" t="s">
        <v>196</v>
      </c>
      <c r="K6107" t="s">
        <v>7123</v>
      </c>
      <c r="L6107" t="s">
        <v>198</v>
      </c>
      <c r="M6107" t="s">
        <v>7124</v>
      </c>
      <c r="N6107" t="s">
        <v>200</v>
      </c>
      <c r="O6107" t="s">
        <v>201</v>
      </c>
      <c r="P6107" t="s">
        <v>3600</v>
      </c>
      <c r="Q6107" t="s">
        <v>1561</v>
      </c>
      <c r="R6107" t="s">
        <v>11198</v>
      </c>
      <c r="S6107" t="s">
        <v>19610</v>
      </c>
      <c r="T6107" t="s">
        <v>219</v>
      </c>
      <c r="U6107" t="s">
        <v>220</v>
      </c>
      <c r="V6107" t="s">
        <v>221</v>
      </c>
      <c r="W6107" t="s">
        <v>222</v>
      </c>
      <c r="X6107" t="s">
        <v>223</v>
      </c>
      <c r="Y6107" t="s">
        <v>224</v>
      </c>
      <c r="Z6107" t="s">
        <v>204</v>
      </c>
      <c r="AA6107" t="s">
        <v>204</v>
      </c>
      <c r="AB6107" t="s">
        <v>204</v>
      </c>
      <c r="AC6107" t="s">
        <v>204</v>
      </c>
      <c r="AD6107" t="s">
        <v>204</v>
      </c>
      <c r="AE6107" t="s">
        <v>204</v>
      </c>
      <c r="AF6107" t="s">
        <v>204</v>
      </c>
      <c r="AG6107" t="s">
        <v>334</v>
      </c>
      <c r="AH6107" t="s">
        <v>2564</v>
      </c>
      <c r="AI6107" t="s">
        <v>575</v>
      </c>
      <c r="AJ6107" t="s">
        <v>3599</v>
      </c>
      <c r="AK6107" t="s">
        <v>208</v>
      </c>
      <c r="AL6107" t="s">
        <v>2819</v>
      </c>
      <c r="AM6107" t="s">
        <v>204</v>
      </c>
      <c r="AN6107" t="s">
        <v>204</v>
      </c>
      <c r="AO6107" t="s">
        <v>204</v>
      </c>
      <c r="AP6107" t="s">
        <v>204</v>
      </c>
      <c r="AQ6107" t="s">
        <v>204</v>
      </c>
      <c r="AR6107" t="s">
        <v>204</v>
      </c>
      <c r="AS6107" t="s">
        <v>204</v>
      </c>
      <c r="AT6107" t="s">
        <v>209</v>
      </c>
      <c r="AU6107" t="s">
        <v>209</v>
      </c>
      <c r="AV6107" t="s">
        <v>8208</v>
      </c>
      <c r="AW6107" t="s">
        <v>209</v>
      </c>
      <c r="AX6107" t="s">
        <v>204</v>
      </c>
      <c r="AY6107" t="s">
        <v>204</v>
      </c>
      <c r="AZ6107" t="s">
        <v>204</v>
      </c>
      <c r="BA6107" t="s">
        <v>204</v>
      </c>
      <c r="BB6107" t="s">
        <v>204</v>
      </c>
      <c r="BC6107" t="s">
        <v>204</v>
      </c>
      <c r="BD6107" t="s">
        <v>204</v>
      </c>
      <c r="BE6107" t="s">
        <v>204</v>
      </c>
      <c r="BF6107" t="s">
        <v>204</v>
      </c>
      <c r="BG6107" t="s">
        <v>204</v>
      </c>
      <c r="BH6107" t="s">
        <v>204</v>
      </c>
      <c r="BI6107" t="s">
        <v>204</v>
      </c>
      <c r="BJ6107" t="s">
        <v>204</v>
      </c>
      <c r="BK6107" t="s">
        <v>204</v>
      </c>
      <c r="BL6107" t="s">
        <v>204</v>
      </c>
      <c r="BM6107" t="s">
        <v>204</v>
      </c>
      <c r="BN6107" t="s">
        <v>204</v>
      </c>
      <c r="BO6107" t="s">
        <v>204</v>
      </c>
      <c r="BP6107" t="s">
        <v>204</v>
      </c>
      <c r="BQ6107" t="s">
        <v>204</v>
      </c>
      <c r="BR6107" t="s">
        <v>204</v>
      </c>
      <c r="BS6107" t="s">
        <v>204</v>
      </c>
      <c r="BT6107" t="s">
        <v>204</v>
      </c>
      <c r="BU6107" t="s">
        <v>204</v>
      </c>
      <c r="BV6107" t="s">
        <v>204</v>
      </c>
      <c r="BW6107" t="s">
        <v>204</v>
      </c>
      <c r="BX6107" t="s">
        <v>204</v>
      </c>
      <c r="BY6107" t="s">
        <v>204</v>
      </c>
      <c r="BZ6107" t="s">
        <v>204</v>
      </c>
      <c r="CA6107" t="s">
        <v>204</v>
      </c>
      <c r="CB6107" t="s">
        <v>204</v>
      </c>
      <c r="CC6107" t="s">
        <v>204</v>
      </c>
      <c r="CD6107" t="s">
        <v>204</v>
      </c>
      <c r="CE6107" t="s">
        <v>204</v>
      </c>
      <c r="CF6107" t="s">
        <v>204</v>
      </c>
      <c r="CG6107" t="s">
        <v>204</v>
      </c>
      <c r="CH6107" t="s">
        <v>204</v>
      </c>
      <c r="CI6107" t="s">
        <v>204</v>
      </c>
      <c r="CJ6107" t="s">
        <v>204</v>
      </c>
      <c r="CK6107" t="s">
        <v>204</v>
      </c>
      <c r="CL6107" t="s">
        <v>204</v>
      </c>
      <c r="CM6107" t="s">
        <v>204</v>
      </c>
      <c r="CN6107" t="s">
        <v>204</v>
      </c>
      <c r="CO6107" t="s">
        <v>204</v>
      </c>
      <c r="CP6107" t="s">
        <v>204</v>
      </c>
      <c r="CQ6107" t="s">
        <v>204</v>
      </c>
      <c r="CR6107" t="s">
        <v>204</v>
      </c>
      <c r="CS6107" t="s">
        <v>204</v>
      </c>
      <c r="CT6107" t="s">
        <v>204</v>
      </c>
      <c r="CU6107" t="s">
        <v>204</v>
      </c>
      <c r="CV6107" t="s">
        <v>204</v>
      </c>
      <c r="CW6107" t="s">
        <v>204</v>
      </c>
      <c r="CX6107" t="s">
        <v>204</v>
      </c>
      <c r="CY6107" t="s">
        <v>204</v>
      </c>
      <c r="CZ6107" t="s">
        <v>204</v>
      </c>
      <c r="DA6107" t="s">
        <v>204</v>
      </c>
      <c r="DB6107" t="s">
        <v>204</v>
      </c>
      <c r="DC6107" t="s">
        <v>204</v>
      </c>
      <c r="DD6107" t="s">
        <v>204</v>
      </c>
      <c r="DE6107" t="s">
        <v>204</v>
      </c>
      <c r="DF6107" t="s">
        <v>204</v>
      </c>
      <c r="DG6107" t="s">
        <v>204</v>
      </c>
      <c r="DH6107" t="s">
        <v>204</v>
      </c>
      <c r="DI6107" t="s">
        <v>204</v>
      </c>
      <c r="DJ6107" t="s">
        <v>204</v>
      </c>
      <c r="DK6107" t="s">
        <v>204</v>
      </c>
      <c r="DL6107" t="s">
        <v>204</v>
      </c>
      <c r="DM6107" t="s">
        <v>204</v>
      </c>
      <c r="DN6107" t="s">
        <v>204</v>
      </c>
      <c r="DO6107" t="s">
        <v>204</v>
      </c>
      <c r="DP6107" t="s">
        <v>204</v>
      </c>
      <c r="DQ6107" t="s">
        <v>204</v>
      </c>
      <c r="DR6107" t="s">
        <v>204</v>
      </c>
      <c r="DS6107" t="s">
        <v>204</v>
      </c>
      <c r="DT6107" t="s">
        <v>204</v>
      </c>
      <c r="DU6107" t="s">
        <v>204</v>
      </c>
      <c r="DV6107" t="s">
        <v>204</v>
      </c>
      <c r="DW6107" t="s">
        <v>204</v>
      </c>
      <c r="DX6107" t="s">
        <v>204</v>
      </c>
      <c r="DY6107" t="s">
        <v>204</v>
      </c>
      <c r="DZ6107" t="s">
        <v>204</v>
      </c>
      <c r="EA6107" t="s">
        <v>204</v>
      </c>
      <c r="EB6107" t="s">
        <v>204</v>
      </c>
      <c r="EC6107" t="s">
        <v>204</v>
      </c>
      <c r="ED6107" t="s">
        <v>204</v>
      </c>
      <c r="EE6107" t="s">
        <v>204</v>
      </c>
      <c r="EF6107" t="s">
        <v>204</v>
      </c>
      <c r="EG6107" t="s">
        <v>204</v>
      </c>
      <c r="EH6107" t="s">
        <v>204</v>
      </c>
      <c r="EI6107" t="s">
        <v>204</v>
      </c>
      <c r="EJ6107" t="s">
        <v>204</v>
      </c>
      <c r="EK6107" t="s">
        <v>204</v>
      </c>
      <c r="EL6107" t="s">
        <v>204</v>
      </c>
      <c r="EM6107" t="s">
        <v>204</v>
      </c>
      <c r="EN6107" t="s">
        <v>204</v>
      </c>
      <c r="EO6107" t="s">
        <v>204</v>
      </c>
      <c r="EP6107" t="s">
        <v>204</v>
      </c>
      <c r="EQ6107" t="s">
        <v>204</v>
      </c>
      <c r="ER6107" t="s">
        <v>204</v>
      </c>
      <c r="ES6107" t="s">
        <v>204</v>
      </c>
      <c r="ET6107" t="s">
        <v>204</v>
      </c>
      <c r="EU6107" t="s">
        <v>204</v>
      </c>
      <c r="EV6107" t="s">
        <v>204</v>
      </c>
      <c r="EW6107" t="s">
        <v>204</v>
      </c>
      <c r="EX6107" t="s">
        <v>204</v>
      </c>
      <c r="EY6107" t="s">
        <v>204</v>
      </c>
      <c r="EZ6107" t="s">
        <v>204</v>
      </c>
      <c r="FA6107" t="s">
        <v>204</v>
      </c>
      <c r="FB6107" t="s">
        <v>204</v>
      </c>
      <c r="FC6107" t="s">
        <v>204</v>
      </c>
      <c r="FD6107" t="s">
        <v>204</v>
      </c>
      <c r="FE6107" t="s">
        <v>204</v>
      </c>
      <c r="FF6107" t="s">
        <v>204</v>
      </c>
      <c r="FG6107" t="s">
        <v>204</v>
      </c>
      <c r="FH6107" t="s">
        <v>204</v>
      </c>
      <c r="FI6107" t="s">
        <v>204</v>
      </c>
      <c r="FJ6107" t="s">
        <v>204</v>
      </c>
      <c r="FK6107" t="s">
        <v>204</v>
      </c>
      <c r="FL6107" t="s">
        <v>204</v>
      </c>
      <c r="FM6107" t="s">
        <v>204</v>
      </c>
      <c r="FN6107" t="s">
        <v>204</v>
      </c>
      <c r="FO6107" t="s">
        <v>204</v>
      </c>
      <c r="FP6107" t="s">
        <v>204</v>
      </c>
      <c r="FQ6107" t="s">
        <v>204</v>
      </c>
      <c r="FR6107" t="s">
        <v>204</v>
      </c>
      <c r="FS6107" t="s">
        <v>204</v>
      </c>
      <c r="FT6107" t="s">
        <v>204</v>
      </c>
      <c r="FU6107" t="s">
        <v>204</v>
      </c>
      <c r="FV6107" t="s">
        <v>204</v>
      </c>
      <c r="FW6107" t="s">
        <v>204</v>
      </c>
      <c r="FX6107" t="s">
        <v>204</v>
      </c>
      <c r="FY6107" t="s">
        <v>204</v>
      </c>
      <c r="FZ6107" t="s">
        <v>204</v>
      </c>
      <c r="GA6107" t="s">
        <v>204</v>
      </c>
      <c r="GB6107" t="s">
        <v>204</v>
      </c>
      <c r="GC6107" t="s">
        <v>204</v>
      </c>
      <c r="GD6107" t="s">
        <v>204</v>
      </c>
      <c r="GE6107" t="s">
        <v>204</v>
      </c>
      <c r="GF6107" t="s">
        <v>204</v>
      </c>
      <c r="GG6107" t="s">
        <v>204</v>
      </c>
    </row>
    <row r="6108" spans="1:189" x14ac:dyDescent="0.3">
      <c r="A6108">
        <v>612</v>
      </c>
      <c r="B6108">
        <v>3</v>
      </c>
      <c r="C6108" t="s">
        <v>30550</v>
      </c>
      <c r="D6108" t="s">
        <v>30551</v>
      </c>
      <c r="E6108" t="s">
        <v>8999</v>
      </c>
      <c r="F6108" t="s">
        <v>192</v>
      </c>
      <c r="G6108" t="s">
        <v>253</v>
      </c>
      <c r="H6108" t="s">
        <v>30552</v>
      </c>
      <c r="I6108" t="s">
        <v>195</v>
      </c>
      <c r="J6108" t="s">
        <v>196</v>
      </c>
      <c r="K6108" t="s">
        <v>9000</v>
      </c>
      <c r="L6108" t="s">
        <v>198</v>
      </c>
      <c r="M6108" t="s">
        <v>9001</v>
      </c>
      <c r="N6108" t="s">
        <v>200</v>
      </c>
      <c r="O6108" t="s">
        <v>201</v>
      </c>
      <c r="P6108" t="s">
        <v>362</v>
      </c>
      <c r="Q6108" t="s">
        <v>295</v>
      </c>
      <c r="R6108" t="s">
        <v>204</v>
      </c>
      <c r="S6108" t="s">
        <v>204</v>
      </c>
      <c r="T6108" t="s">
        <v>219</v>
      </c>
      <c r="U6108" t="s">
        <v>220</v>
      </c>
      <c r="V6108" t="s">
        <v>221</v>
      </c>
      <c r="W6108" t="s">
        <v>222</v>
      </c>
      <c r="X6108" t="s">
        <v>223</v>
      </c>
      <c r="Y6108" t="s">
        <v>224</v>
      </c>
      <c r="Z6108" t="s">
        <v>225</v>
      </c>
      <c r="AA6108" t="s">
        <v>226</v>
      </c>
      <c r="AB6108" t="s">
        <v>227</v>
      </c>
      <c r="AC6108" t="s">
        <v>228</v>
      </c>
      <c r="AD6108" t="s">
        <v>229</v>
      </c>
      <c r="AE6108" t="s">
        <v>230</v>
      </c>
      <c r="AF6108" t="s">
        <v>231</v>
      </c>
      <c r="AG6108" t="s">
        <v>2337</v>
      </c>
      <c r="AH6108" t="s">
        <v>235</v>
      </c>
      <c r="AI6108" t="s">
        <v>1680</v>
      </c>
      <c r="AJ6108" t="s">
        <v>237</v>
      </c>
      <c r="AK6108" t="s">
        <v>271</v>
      </c>
      <c r="AL6108" t="s">
        <v>279</v>
      </c>
      <c r="AM6108" t="s">
        <v>674</v>
      </c>
      <c r="AN6108" t="s">
        <v>2781</v>
      </c>
      <c r="AO6108" t="s">
        <v>8208</v>
      </c>
      <c r="AP6108" t="s">
        <v>1844</v>
      </c>
      <c r="AQ6108" t="s">
        <v>11066</v>
      </c>
      <c r="AR6108" t="s">
        <v>373</v>
      </c>
      <c r="AS6108" t="s">
        <v>208</v>
      </c>
      <c r="AT6108" t="s">
        <v>204</v>
      </c>
      <c r="AU6108" t="s">
        <v>204</v>
      </c>
      <c r="AV6108" t="s">
        <v>204</v>
      </c>
      <c r="AW6108" t="s">
        <v>204</v>
      </c>
      <c r="AX6108" t="s">
        <v>204</v>
      </c>
      <c r="AY6108" t="s">
        <v>204</v>
      </c>
      <c r="AZ6108" t="s">
        <v>204</v>
      </c>
      <c r="BA6108" t="s">
        <v>204</v>
      </c>
      <c r="BB6108" t="s">
        <v>204</v>
      </c>
      <c r="BC6108" t="s">
        <v>204</v>
      </c>
      <c r="BD6108" t="s">
        <v>204</v>
      </c>
      <c r="BE6108" t="s">
        <v>204</v>
      </c>
      <c r="BF6108" t="s">
        <v>204</v>
      </c>
      <c r="BG6108" t="s">
        <v>204</v>
      </c>
      <c r="BH6108" t="s">
        <v>204</v>
      </c>
      <c r="BI6108" t="s">
        <v>204</v>
      </c>
      <c r="BJ6108" t="s">
        <v>204</v>
      </c>
      <c r="BK6108" t="s">
        <v>582</v>
      </c>
      <c r="BL6108" t="s">
        <v>204</v>
      </c>
      <c r="BM6108" t="s">
        <v>2942</v>
      </c>
      <c r="BN6108" t="s">
        <v>204</v>
      </c>
      <c r="BO6108" t="s">
        <v>204</v>
      </c>
      <c r="BP6108" t="s">
        <v>204</v>
      </c>
      <c r="BQ6108" t="s">
        <v>204</v>
      </c>
      <c r="BR6108" t="s">
        <v>204</v>
      </c>
      <c r="BS6108" t="s">
        <v>204</v>
      </c>
      <c r="BT6108" t="s">
        <v>204</v>
      </c>
      <c r="BU6108" t="s">
        <v>204</v>
      </c>
      <c r="BV6108" t="s">
        <v>204</v>
      </c>
      <c r="BW6108" t="s">
        <v>204</v>
      </c>
      <c r="BX6108" t="s">
        <v>204</v>
      </c>
      <c r="BY6108" t="s">
        <v>204</v>
      </c>
      <c r="BZ6108" t="s">
        <v>204</v>
      </c>
      <c r="CA6108" t="s">
        <v>204</v>
      </c>
      <c r="CB6108" t="s">
        <v>204</v>
      </c>
      <c r="CC6108" t="s">
        <v>204</v>
      </c>
      <c r="CD6108" t="s">
        <v>204</v>
      </c>
      <c r="CE6108" t="s">
        <v>204</v>
      </c>
      <c r="CF6108" t="s">
        <v>204</v>
      </c>
      <c r="CG6108" t="s">
        <v>204</v>
      </c>
      <c r="CH6108" t="s">
        <v>204</v>
      </c>
      <c r="CI6108" t="s">
        <v>204</v>
      </c>
      <c r="CJ6108" t="s">
        <v>204</v>
      </c>
      <c r="CK6108" t="s">
        <v>204</v>
      </c>
      <c r="CL6108" t="s">
        <v>204</v>
      </c>
      <c r="CM6108" t="s">
        <v>204</v>
      </c>
      <c r="CN6108" t="s">
        <v>204</v>
      </c>
      <c r="CO6108" t="s">
        <v>204</v>
      </c>
      <c r="CP6108" t="s">
        <v>204</v>
      </c>
      <c r="CQ6108" t="s">
        <v>204</v>
      </c>
      <c r="CR6108" t="s">
        <v>204</v>
      </c>
      <c r="CS6108" t="s">
        <v>204</v>
      </c>
      <c r="CT6108" t="s">
        <v>204</v>
      </c>
      <c r="CU6108" t="s">
        <v>204</v>
      </c>
      <c r="CV6108" t="s">
        <v>204</v>
      </c>
      <c r="CW6108" t="s">
        <v>204</v>
      </c>
      <c r="CX6108" t="s">
        <v>204</v>
      </c>
      <c r="CY6108" t="s">
        <v>204</v>
      </c>
      <c r="CZ6108" t="s">
        <v>204</v>
      </c>
      <c r="DA6108" t="s">
        <v>204</v>
      </c>
      <c r="DB6108" t="s">
        <v>204</v>
      </c>
      <c r="DC6108" t="s">
        <v>204</v>
      </c>
      <c r="DD6108" t="s">
        <v>204</v>
      </c>
      <c r="DE6108" t="s">
        <v>204</v>
      </c>
      <c r="DF6108" t="s">
        <v>204</v>
      </c>
      <c r="DG6108" t="s">
        <v>204</v>
      </c>
      <c r="DH6108" t="s">
        <v>204</v>
      </c>
      <c r="DI6108" t="s">
        <v>204</v>
      </c>
      <c r="DJ6108" t="s">
        <v>204</v>
      </c>
      <c r="DK6108" t="s">
        <v>204</v>
      </c>
      <c r="DL6108" t="s">
        <v>204</v>
      </c>
      <c r="DM6108" t="s">
        <v>204</v>
      </c>
      <c r="DN6108" t="s">
        <v>204</v>
      </c>
      <c r="DO6108" t="s">
        <v>204</v>
      </c>
      <c r="DP6108" t="s">
        <v>204</v>
      </c>
      <c r="DQ6108" t="s">
        <v>204</v>
      </c>
      <c r="DR6108" t="s">
        <v>204</v>
      </c>
      <c r="DS6108" t="s">
        <v>204</v>
      </c>
      <c r="DT6108" t="s">
        <v>204</v>
      </c>
      <c r="DU6108" t="s">
        <v>204</v>
      </c>
      <c r="DV6108" t="s">
        <v>204</v>
      </c>
      <c r="DW6108" t="s">
        <v>204</v>
      </c>
      <c r="DX6108" t="s">
        <v>204</v>
      </c>
      <c r="DY6108" t="s">
        <v>204</v>
      </c>
      <c r="DZ6108" t="s">
        <v>204</v>
      </c>
      <c r="EA6108" t="s">
        <v>204</v>
      </c>
      <c r="EB6108" t="s">
        <v>204</v>
      </c>
      <c r="EC6108" t="s">
        <v>204</v>
      </c>
      <c r="ED6108" t="s">
        <v>204</v>
      </c>
      <c r="EE6108" t="s">
        <v>204</v>
      </c>
      <c r="EF6108" t="s">
        <v>204</v>
      </c>
      <c r="EG6108" t="s">
        <v>204</v>
      </c>
      <c r="EH6108" t="s">
        <v>204</v>
      </c>
      <c r="EI6108" t="s">
        <v>204</v>
      </c>
      <c r="EJ6108" t="s">
        <v>204</v>
      </c>
      <c r="EK6108" t="s">
        <v>204</v>
      </c>
      <c r="EL6108" t="s">
        <v>204</v>
      </c>
      <c r="EM6108" t="s">
        <v>204</v>
      </c>
      <c r="EN6108" t="s">
        <v>204</v>
      </c>
      <c r="EO6108" t="s">
        <v>204</v>
      </c>
      <c r="EP6108" t="s">
        <v>204</v>
      </c>
      <c r="EQ6108" t="s">
        <v>204</v>
      </c>
      <c r="ER6108" t="s">
        <v>204</v>
      </c>
      <c r="ES6108" t="s">
        <v>204</v>
      </c>
      <c r="ET6108" t="s">
        <v>204</v>
      </c>
      <c r="EU6108" t="s">
        <v>204</v>
      </c>
      <c r="EV6108" t="s">
        <v>204</v>
      </c>
      <c r="EW6108" t="s">
        <v>204</v>
      </c>
      <c r="EX6108" t="s">
        <v>204</v>
      </c>
      <c r="EY6108" t="s">
        <v>204</v>
      </c>
      <c r="EZ6108" t="s">
        <v>204</v>
      </c>
      <c r="FA6108" t="s">
        <v>204</v>
      </c>
      <c r="FB6108" t="s">
        <v>204</v>
      </c>
      <c r="FC6108" t="s">
        <v>204</v>
      </c>
      <c r="FD6108" t="s">
        <v>204</v>
      </c>
      <c r="FE6108" t="s">
        <v>204</v>
      </c>
      <c r="FF6108" t="s">
        <v>204</v>
      </c>
      <c r="FG6108" t="s">
        <v>204</v>
      </c>
      <c r="FH6108" t="s">
        <v>204</v>
      </c>
      <c r="FI6108" t="s">
        <v>204</v>
      </c>
      <c r="FJ6108" t="s">
        <v>204</v>
      </c>
      <c r="FK6108" t="s">
        <v>204</v>
      </c>
      <c r="FL6108" t="s">
        <v>204</v>
      </c>
      <c r="FM6108" t="s">
        <v>204</v>
      </c>
      <c r="FN6108" t="s">
        <v>204</v>
      </c>
      <c r="FO6108" t="s">
        <v>204</v>
      </c>
      <c r="FP6108" t="s">
        <v>204</v>
      </c>
      <c r="FQ6108" t="s">
        <v>204</v>
      </c>
      <c r="FR6108" t="s">
        <v>204</v>
      </c>
      <c r="FS6108" t="s">
        <v>204</v>
      </c>
      <c r="FT6108" t="s">
        <v>204</v>
      </c>
      <c r="FU6108" t="s">
        <v>204</v>
      </c>
      <c r="FV6108" t="s">
        <v>204</v>
      </c>
      <c r="FW6108" t="s">
        <v>204</v>
      </c>
      <c r="FX6108" t="s">
        <v>204</v>
      </c>
      <c r="FY6108" t="s">
        <v>204</v>
      </c>
      <c r="FZ6108" t="s">
        <v>204</v>
      </c>
      <c r="GA6108" t="s">
        <v>204</v>
      </c>
      <c r="GB6108" t="s">
        <v>204</v>
      </c>
      <c r="GC6108" t="s">
        <v>204</v>
      </c>
      <c r="GD6108" t="s">
        <v>204</v>
      </c>
      <c r="GE6108" t="s">
        <v>204</v>
      </c>
      <c r="GF6108" t="s">
        <v>204</v>
      </c>
      <c r="GG6108" t="s">
        <v>204</v>
      </c>
    </row>
    <row r="6109" spans="1:189" x14ac:dyDescent="0.3">
      <c r="A6109">
        <v>612</v>
      </c>
      <c r="B6109">
        <v>4</v>
      </c>
      <c r="C6109" t="s">
        <v>30553</v>
      </c>
      <c r="D6109" t="s">
        <v>30554</v>
      </c>
      <c r="E6109" t="s">
        <v>8999</v>
      </c>
      <c r="F6109" t="s">
        <v>192</v>
      </c>
      <c r="G6109" t="s">
        <v>253</v>
      </c>
      <c r="H6109" t="s">
        <v>30555</v>
      </c>
      <c r="I6109" t="s">
        <v>195</v>
      </c>
      <c r="J6109" t="s">
        <v>196</v>
      </c>
      <c r="K6109" t="s">
        <v>9000</v>
      </c>
      <c r="L6109" t="s">
        <v>198</v>
      </c>
      <c r="M6109" t="s">
        <v>9001</v>
      </c>
      <c r="N6109" t="s">
        <v>200</v>
      </c>
      <c r="O6109" t="s">
        <v>201</v>
      </c>
      <c r="P6109" t="s">
        <v>6456</v>
      </c>
      <c r="Q6109" t="s">
        <v>1688</v>
      </c>
      <c r="R6109" t="s">
        <v>204</v>
      </c>
      <c r="S6109" t="s">
        <v>204</v>
      </c>
      <c r="T6109" t="s">
        <v>219</v>
      </c>
      <c r="U6109" t="s">
        <v>220</v>
      </c>
      <c r="V6109" t="s">
        <v>221</v>
      </c>
      <c r="W6109" t="s">
        <v>222</v>
      </c>
      <c r="X6109" t="s">
        <v>223</v>
      </c>
      <c r="Y6109" t="s">
        <v>224</v>
      </c>
      <c r="Z6109" t="s">
        <v>225</v>
      </c>
      <c r="AA6109" t="s">
        <v>204</v>
      </c>
      <c r="AB6109" t="s">
        <v>204</v>
      </c>
      <c r="AC6109" t="s">
        <v>204</v>
      </c>
      <c r="AD6109" t="s">
        <v>204</v>
      </c>
      <c r="AE6109" t="s">
        <v>204</v>
      </c>
      <c r="AF6109" t="s">
        <v>204</v>
      </c>
      <c r="AG6109" t="s">
        <v>30544</v>
      </c>
      <c r="AH6109" t="s">
        <v>235</v>
      </c>
      <c r="AI6109" t="s">
        <v>238</v>
      </c>
      <c r="AJ6109" t="s">
        <v>27512</v>
      </c>
      <c r="AK6109" t="s">
        <v>8208</v>
      </c>
      <c r="AL6109" t="s">
        <v>30556</v>
      </c>
      <c r="AM6109" t="s">
        <v>208</v>
      </c>
      <c r="AN6109" t="s">
        <v>204</v>
      </c>
      <c r="AO6109" t="s">
        <v>204</v>
      </c>
      <c r="AP6109" t="s">
        <v>204</v>
      </c>
      <c r="AQ6109" t="s">
        <v>204</v>
      </c>
      <c r="AR6109" t="s">
        <v>204</v>
      </c>
      <c r="AS6109" t="s">
        <v>204</v>
      </c>
      <c r="AT6109" t="s">
        <v>204</v>
      </c>
      <c r="AU6109" t="s">
        <v>204</v>
      </c>
      <c r="AV6109" t="s">
        <v>204</v>
      </c>
      <c r="AW6109" t="s">
        <v>204</v>
      </c>
      <c r="AX6109" t="s">
        <v>204</v>
      </c>
      <c r="AY6109" t="s">
        <v>204</v>
      </c>
      <c r="AZ6109" t="s">
        <v>204</v>
      </c>
      <c r="BA6109" t="s">
        <v>204</v>
      </c>
      <c r="BB6109" t="s">
        <v>204</v>
      </c>
      <c r="BC6109" t="s">
        <v>204</v>
      </c>
      <c r="BD6109" t="s">
        <v>204</v>
      </c>
      <c r="BE6109" t="s">
        <v>204</v>
      </c>
      <c r="BF6109" t="s">
        <v>204</v>
      </c>
      <c r="BG6109" t="s">
        <v>204</v>
      </c>
      <c r="BH6109" t="s">
        <v>204</v>
      </c>
      <c r="BI6109" t="s">
        <v>204</v>
      </c>
      <c r="BJ6109" t="s">
        <v>204</v>
      </c>
      <c r="BK6109" t="s">
        <v>204</v>
      </c>
      <c r="BL6109" t="s">
        <v>204</v>
      </c>
      <c r="BM6109" t="s">
        <v>204</v>
      </c>
      <c r="BN6109" t="s">
        <v>204</v>
      </c>
      <c r="BO6109" t="s">
        <v>204</v>
      </c>
      <c r="BP6109" t="s">
        <v>204</v>
      </c>
      <c r="BQ6109" t="s">
        <v>204</v>
      </c>
      <c r="BR6109" t="s">
        <v>204</v>
      </c>
      <c r="BS6109" t="s">
        <v>204</v>
      </c>
      <c r="BT6109" t="s">
        <v>204</v>
      </c>
      <c r="BU6109" t="s">
        <v>204</v>
      </c>
      <c r="BV6109" t="s">
        <v>204</v>
      </c>
      <c r="BW6109" t="s">
        <v>204</v>
      </c>
      <c r="BX6109" t="s">
        <v>204</v>
      </c>
      <c r="BY6109" t="s">
        <v>204</v>
      </c>
      <c r="BZ6109" t="s">
        <v>204</v>
      </c>
      <c r="CA6109" t="s">
        <v>204</v>
      </c>
      <c r="CB6109" t="s">
        <v>204</v>
      </c>
      <c r="CC6109" t="s">
        <v>204</v>
      </c>
      <c r="CD6109" t="s">
        <v>204</v>
      </c>
      <c r="CE6109" t="s">
        <v>204</v>
      </c>
      <c r="CF6109" t="s">
        <v>204</v>
      </c>
      <c r="CG6109" t="s">
        <v>204</v>
      </c>
      <c r="CH6109" t="s">
        <v>204</v>
      </c>
      <c r="CI6109" t="s">
        <v>204</v>
      </c>
      <c r="CJ6109" t="s">
        <v>204</v>
      </c>
      <c r="CK6109" t="s">
        <v>204</v>
      </c>
      <c r="CL6109" t="s">
        <v>204</v>
      </c>
      <c r="CM6109" t="s">
        <v>204</v>
      </c>
      <c r="CN6109" t="s">
        <v>204</v>
      </c>
      <c r="CO6109" t="s">
        <v>204</v>
      </c>
      <c r="CP6109" t="s">
        <v>204</v>
      </c>
      <c r="CQ6109" t="s">
        <v>204</v>
      </c>
      <c r="CR6109" t="s">
        <v>204</v>
      </c>
      <c r="CS6109" t="s">
        <v>204</v>
      </c>
      <c r="CT6109" t="s">
        <v>204</v>
      </c>
      <c r="CU6109" t="s">
        <v>204</v>
      </c>
      <c r="CV6109" t="s">
        <v>204</v>
      </c>
      <c r="CW6109" t="s">
        <v>204</v>
      </c>
      <c r="CX6109" t="s">
        <v>204</v>
      </c>
      <c r="CY6109" t="s">
        <v>204</v>
      </c>
      <c r="CZ6109" t="s">
        <v>204</v>
      </c>
      <c r="DA6109" t="s">
        <v>204</v>
      </c>
      <c r="DB6109" t="s">
        <v>204</v>
      </c>
      <c r="DC6109" t="s">
        <v>204</v>
      </c>
      <c r="DD6109" t="s">
        <v>204</v>
      </c>
      <c r="DE6109" t="s">
        <v>204</v>
      </c>
      <c r="DF6109" t="s">
        <v>204</v>
      </c>
      <c r="DG6109" t="s">
        <v>204</v>
      </c>
      <c r="DH6109" t="s">
        <v>204</v>
      </c>
      <c r="DI6109" t="s">
        <v>204</v>
      </c>
      <c r="DJ6109" t="s">
        <v>204</v>
      </c>
      <c r="DK6109" t="s">
        <v>204</v>
      </c>
      <c r="DL6109" t="s">
        <v>204</v>
      </c>
      <c r="DM6109" t="s">
        <v>204</v>
      </c>
      <c r="DN6109" t="s">
        <v>204</v>
      </c>
      <c r="DO6109" t="s">
        <v>204</v>
      </c>
      <c r="DP6109" t="s">
        <v>204</v>
      </c>
      <c r="DQ6109" t="s">
        <v>204</v>
      </c>
      <c r="DR6109" t="s">
        <v>204</v>
      </c>
      <c r="DS6109" t="s">
        <v>204</v>
      </c>
      <c r="DT6109" t="s">
        <v>204</v>
      </c>
      <c r="DU6109" t="s">
        <v>204</v>
      </c>
      <c r="DV6109" t="s">
        <v>204</v>
      </c>
      <c r="DW6109" t="s">
        <v>204</v>
      </c>
      <c r="DX6109" t="s">
        <v>204</v>
      </c>
      <c r="DY6109" t="s">
        <v>204</v>
      </c>
      <c r="DZ6109" t="s">
        <v>204</v>
      </c>
      <c r="EA6109" t="s">
        <v>204</v>
      </c>
      <c r="EB6109" t="s">
        <v>204</v>
      </c>
      <c r="EC6109" t="s">
        <v>204</v>
      </c>
      <c r="ED6109" t="s">
        <v>204</v>
      </c>
      <c r="EE6109" t="s">
        <v>204</v>
      </c>
      <c r="EF6109" t="s">
        <v>204</v>
      </c>
      <c r="EG6109" t="s">
        <v>204</v>
      </c>
      <c r="EH6109" t="s">
        <v>204</v>
      </c>
      <c r="EI6109" t="s">
        <v>204</v>
      </c>
      <c r="EJ6109" t="s">
        <v>204</v>
      </c>
      <c r="EK6109" t="s">
        <v>204</v>
      </c>
      <c r="EL6109" t="s">
        <v>204</v>
      </c>
      <c r="EM6109" t="s">
        <v>204</v>
      </c>
      <c r="EN6109" t="s">
        <v>204</v>
      </c>
      <c r="EO6109" t="s">
        <v>204</v>
      </c>
      <c r="EP6109" t="s">
        <v>204</v>
      </c>
      <c r="EQ6109" t="s">
        <v>204</v>
      </c>
      <c r="ER6109" t="s">
        <v>204</v>
      </c>
      <c r="ES6109" t="s">
        <v>204</v>
      </c>
      <c r="ET6109" t="s">
        <v>204</v>
      </c>
      <c r="EU6109" t="s">
        <v>204</v>
      </c>
      <c r="EV6109" t="s">
        <v>204</v>
      </c>
      <c r="EW6109" t="s">
        <v>204</v>
      </c>
      <c r="EX6109" t="s">
        <v>204</v>
      </c>
      <c r="EY6109" t="s">
        <v>204</v>
      </c>
      <c r="EZ6109" t="s">
        <v>204</v>
      </c>
      <c r="FA6109" t="s">
        <v>204</v>
      </c>
      <c r="FB6109" t="s">
        <v>204</v>
      </c>
      <c r="FC6109" t="s">
        <v>204</v>
      </c>
      <c r="FD6109" t="s">
        <v>204</v>
      </c>
      <c r="FE6109" t="s">
        <v>204</v>
      </c>
      <c r="FF6109" t="s">
        <v>204</v>
      </c>
      <c r="FG6109" t="s">
        <v>204</v>
      </c>
      <c r="FH6109" t="s">
        <v>204</v>
      </c>
      <c r="FI6109" t="s">
        <v>204</v>
      </c>
      <c r="FJ6109" t="s">
        <v>204</v>
      </c>
      <c r="FK6109" t="s">
        <v>204</v>
      </c>
      <c r="FL6109" t="s">
        <v>204</v>
      </c>
      <c r="FM6109" t="s">
        <v>204</v>
      </c>
      <c r="FN6109" t="s">
        <v>204</v>
      </c>
      <c r="FO6109" t="s">
        <v>204</v>
      </c>
      <c r="FP6109" t="s">
        <v>204</v>
      </c>
      <c r="FQ6109" t="s">
        <v>204</v>
      </c>
      <c r="FR6109" t="s">
        <v>204</v>
      </c>
      <c r="FS6109" t="s">
        <v>204</v>
      </c>
      <c r="FT6109" t="s">
        <v>204</v>
      </c>
      <c r="FU6109" t="s">
        <v>204</v>
      </c>
      <c r="FV6109" t="s">
        <v>204</v>
      </c>
      <c r="FW6109" t="s">
        <v>204</v>
      </c>
      <c r="FX6109" t="s">
        <v>204</v>
      </c>
      <c r="FY6109" t="s">
        <v>204</v>
      </c>
      <c r="FZ6109" t="s">
        <v>204</v>
      </c>
      <c r="GA6109" t="s">
        <v>204</v>
      </c>
      <c r="GB6109" t="s">
        <v>204</v>
      </c>
      <c r="GC6109" t="s">
        <v>204</v>
      </c>
      <c r="GD6109" t="s">
        <v>204</v>
      </c>
      <c r="GE6109" t="s">
        <v>204</v>
      </c>
      <c r="GF6109" t="s">
        <v>204</v>
      </c>
      <c r="GG6109" t="s">
        <v>204</v>
      </c>
    </row>
    <row r="6110" spans="1:189" x14ac:dyDescent="0.3">
      <c r="A6110">
        <v>612</v>
      </c>
      <c r="B6110">
        <v>5</v>
      </c>
      <c r="C6110" t="s">
        <v>30557</v>
      </c>
      <c r="D6110" t="s">
        <v>30558</v>
      </c>
      <c r="E6110" t="s">
        <v>8999</v>
      </c>
      <c r="F6110" t="s">
        <v>192</v>
      </c>
      <c r="G6110" t="s">
        <v>2595</v>
      </c>
      <c r="H6110" t="s">
        <v>30559</v>
      </c>
      <c r="I6110" t="s">
        <v>195</v>
      </c>
      <c r="J6110" t="s">
        <v>196</v>
      </c>
      <c r="K6110" t="s">
        <v>9000</v>
      </c>
      <c r="L6110" t="s">
        <v>198</v>
      </c>
      <c r="M6110" t="s">
        <v>9001</v>
      </c>
      <c r="N6110" t="s">
        <v>200</v>
      </c>
      <c r="O6110" t="s">
        <v>201</v>
      </c>
      <c r="P6110" t="s">
        <v>6472</v>
      </c>
      <c r="Q6110" t="s">
        <v>233</v>
      </c>
      <c r="R6110" t="s">
        <v>204</v>
      </c>
      <c r="S6110" t="s">
        <v>204</v>
      </c>
      <c r="T6110" t="s">
        <v>219</v>
      </c>
      <c r="U6110" t="s">
        <v>220</v>
      </c>
      <c r="V6110" t="s">
        <v>221</v>
      </c>
      <c r="W6110" t="s">
        <v>222</v>
      </c>
      <c r="X6110" t="s">
        <v>223</v>
      </c>
      <c r="Y6110" t="s">
        <v>224</v>
      </c>
      <c r="Z6110" t="s">
        <v>225</v>
      </c>
      <c r="AA6110" t="s">
        <v>204</v>
      </c>
      <c r="AB6110" t="s">
        <v>204</v>
      </c>
      <c r="AC6110" t="s">
        <v>204</v>
      </c>
      <c r="AD6110" t="s">
        <v>204</v>
      </c>
      <c r="AE6110" t="s">
        <v>204</v>
      </c>
      <c r="AF6110" t="s">
        <v>204</v>
      </c>
      <c r="AG6110" t="s">
        <v>235</v>
      </c>
      <c r="AH6110" t="s">
        <v>238</v>
      </c>
      <c r="AI6110" t="s">
        <v>8208</v>
      </c>
      <c r="AJ6110" t="s">
        <v>279</v>
      </c>
      <c r="AK6110" t="s">
        <v>362</v>
      </c>
      <c r="AL6110" t="s">
        <v>373</v>
      </c>
      <c r="AM6110" t="s">
        <v>208</v>
      </c>
      <c r="AN6110" t="s">
        <v>204</v>
      </c>
      <c r="AO6110" t="s">
        <v>204</v>
      </c>
      <c r="AP6110" t="s">
        <v>204</v>
      </c>
      <c r="AQ6110" t="s">
        <v>204</v>
      </c>
      <c r="AR6110" t="s">
        <v>204</v>
      </c>
      <c r="AS6110" t="s">
        <v>204</v>
      </c>
      <c r="AT6110" t="s">
        <v>204</v>
      </c>
      <c r="AU6110" t="s">
        <v>204</v>
      </c>
      <c r="AV6110" t="s">
        <v>204</v>
      </c>
      <c r="AW6110" t="s">
        <v>204</v>
      </c>
      <c r="AX6110" t="s">
        <v>204</v>
      </c>
      <c r="AY6110" t="s">
        <v>204</v>
      </c>
      <c r="AZ6110" t="s">
        <v>204</v>
      </c>
      <c r="BA6110" t="s">
        <v>204</v>
      </c>
      <c r="BB6110" t="s">
        <v>204</v>
      </c>
      <c r="BC6110" t="s">
        <v>204</v>
      </c>
      <c r="BD6110" t="s">
        <v>204</v>
      </c>
      <c r="BE6110" t="s">
        <v>204</v>
      </c>
      <c r="BF6110" t="s">
        <v>204</v>
      </c>
      <c r="BG6110" t="s">
        <v>204</v>
      </c>
      <c r="BH6110" t="s">
        <v>204</v>
      </c>
      <c r="BI6110" t="s">
        <v>204</v>
      </c>
      <c r="BJ6110" t="s">
        <v>204</v>
      </c>
      <c r="BK6110" t="s">
        <v>204</v>
      </c>
      <c r="BL6110" t="s">
        <v>204</v>
      </c>
      <c r="BM6110" t="s">
        <v>204</v>
      </c>
      <c r="BN6110" t="s">
        <v>204</v>
      </c>
      <c r="BO6110" t="s">
        <v>204</v>
      </c>
      <c r="BP6110" t="s">
        <v>204</v>
      </c>
      <c r="BQ6110" t="s">
        <v>204</v>
      </c>
      <c r="BR6110" t="s">
        <v>204</v>
      </c>
      <c r="BS6110" t="s">
        <v>204</v>
      </c>
      <c r="BT6110" t="s">
        <v>204</v>
      </c>
      <c r="BU6110" t="s">
        <v>204</v>
      </c>
      <c r="BV6110" t="s">
        <v>204</v>
      </c>
      <c r="BW6110" t="s">
        <v>204</v>
      </c>
      <c r="BX6110" t="s">
        <v>204</v>
      </c>
      <c r="BY6110" t="s">
        <v>204</v>
      </c>
      <c r="BZ6110" t="s">
        <v>204</v>
      </c>
      <c r="CA6110" t="s">
        <v>204</v>
      </c>
      <c r="CB6110" t="s">
        <v>204</v>
      </c>
      <c r="CC6110" t="s">
        <v>204</v>
      </c>
      <c r="CD6110" t="s">
        <v>204</v>
      </c>
      <c r="CE6110" t="s">
        <v>204</v>
      </c>
      <c r="CF6110" t="s">
        <v>204</v>
      </c>
      <c r="CG6110" t="s">
        <v>204</v>
      </c>
      <c r="CH6110" t="s">
        <v>204</v>
      </c>
      <c r="CI6110" t="s">
        <v>204</v>
      </c>
      <c r="CJ6110" t="s">
        <v>204</v>
      </c>
      <c r="CK6110" t="s">
        <v>204</v>
      </c>
      <c r="CL6110" t="s">
        <v>204</v>
      </c>
      <c r="CM6110" t="s">
        <v>204</v>
      </c>
      <c r="CN6110" t="s">
        <v>204</v>
      </c>
      <c r="CO6110" t="s">
        <v>204</v>
      </c>
      <c r="CP6110" t="s">
        <v>204</v>
      </c>
      <c r="CQ6110" t="s">
        <v>204</v>
      </c>
      <c r="CR6110" t="s">
        <v>204</v>
      </c>
      <c r="CS6110" t="s">
        <v>204</v>
      </c>
      <c r="CT6110" t="s">
        <v>204</v>
      </c>
      <c r="CU6110" t="s">
        <v>204</v>
      </c>
      <c r="CV6110" t="s">
        <v>204</v>
      </c>
      <c r="CW6110" t="s">
        <v>204</v>
      </c>
      <c r="CX6110" t="s">
        <v>204</v>
      </c>
      <c r="CY6110" t="s">
        <v>204</v>
      </c>
      <c r="CZ6110" t="s">
        <v>204</v>
      </c>
      <c r="DA6110" t="s">
        <v>204</v>
      </c>
      <c r="DB6110" t="s">
        <v>204</v>
      </c>
      <c r="DC6110" t="s">
        <v>204</v>
      </c>
      <c r="DD6110" t="s">
        <v>204</v>
      </c>
      <c r="DE6110" t="s">
        <v>204</v>
      </c>
      <c r="DF6110" t="s">
        <v>204</v>
      </c>
      <c r="DG6110" t="s">
        <v>204</v>
      </c>
      <c r="DH6110" t="s">
        <v>204</v>
      </c>
      <c r="DI6110" t="s">
        <v>204</v>
      </c>
      <c r="DJ6110" t="s">
        <v>204</v>
      </c>
      <c r="DK6110" t="s">
        <v>204</v>
      </c>
      <c r="DL6110" t="s">
        <v>204</v>
      </c>
      <c r="DM6110" t="s">
        <v>204</v>
      </c>
      <c r="DN6110" t="s">
        <v>204</v>
      </c>
      <c r="DO6110" t="s">
        <v>204</v>
      </c>
      <c r="DP6110" t="s">
        <v>204</v>
      </c>
      <c r="DQ6110" t="s">
        <v>204</v>
      </c>
      <c r="DR6110" t="s">
        <v>204</v>
      </c>
      <c r="DS6110" t="s">
        <v>204</v>
      </c>
      <c r="DT6110" t="s">
        <v>204</v>
      </c>
      <c r="DU6110" t="s">
        <v>204</v>
      </c>
      <c r="DV6110" t="s">
        <v>204</v>
      </c>
      <c r="DW6110" t="s">
        <v>204</v>
      </c>
      <c r="DX6110" t="s">
        <v>204</v>
      </c>
      <c r="DY6110" t="s">
        <v>204</v>
      </c>
      <c r="DZ6110" t="s">
        <v>204</v>
      </c>
      <c r="EA6110" t="s">
        <v>204</v>
      </c>
      <c r="EB6110" t="s">
        <v>204</v>
      </c>
      <c r="EC6110" t="s">
        <v>204</v>
      </c>
      <c r="ED6110" t="s">
        <v>204</v>
      </c>
      <c r="EE6110" t="s">
        <v>204</v>
      </c>
      <c r="EF6110" t="s">
        <v>204</v>
      </c>
      <c r="EG6110" t="s">
        <v>204</v>
      </c>
      <c r="EH6110" t="s">
        <v>204</v>
      </c>
      <c r="EI6110" t="s">
        <v>204</v>
      </c>
      <c r="EJ6110" t="s">
        <v>204</v>
      </c>
      <c r="EK6110" t="s">
        <v>204</v>
      </c>
      <c r="EL6110" t="s">
        <v>204</v>
      </c>
      <c r="EM6110" t="s">
        <v>204</v>
      </c>
      <c r="EN6110" t="s">
        <v>204</v>
      </c>
      <c r="EO6110" t="s">
        <v>204</v>
      </c>
      <c r="EP6110" t="s">
        <v>204</v>
      </c>
      <c r="EQ6110" t="s">
        <v>204</v>
      </c>
      <c r="ER6110" t="s">
        <v>204</v>
      </c>
      <c r="ES6110" t="s">
        <v>204</v>
      </c>
      <c r="ET6110" t="s">
        <v>204</v>
      </c>
      <c r="EU6110" t="s">
        <v>204</v>
      </c>
      <c r="EV6110" t="s">
        <v>204</v>
      </c>
      <c r="EW6110" t="s">
        <v>204</v>
      </c>
      <c r="EX6110" t="s">
        <v>204</v>
      </c>
      <c r="EY6110" t="s">
        <v>204</v>
      </c>
      <c r="EZ6110" t="s">
        <v>204</v>
      </c>
      <c r="FA6110" t="s">
        <v>204</v>
      </c>
      <c r="FB6110" t="s">
        <v>204</v>
      </c>
      <c r="FC6110" t="s">
        <v>204</v>
      </c>
      <c r="FD6110" t="s">
        <v>204</v>
      </c>
      <c r="FE6110" t="s">
        <v>204</v>
      </c>
      <c r="FF6110" t="s">
        <v>204</v>
      </c>
      <c r="FG6110" t="s">
        <v>204</v>
      </c>
      <c r="FH6110" t="s">
        <v>204</v>
      </c>
      <c r="FI6110" t="s">
        <v>204</v>
      </c>
      <c r="FJ6110" t="s">
        <v>204</v>
      </c>
      <c r="FK6110" t="s">
        <v>204</v>
      </c>
      <c r="FL6110" t="s">
        <v>204</v>
      </c>
      <c r="FM6110" t="s">
        <v>204</v>
      </c>
      <c r="FN6110" t="s">
        <v>204</v>
      </c>
      <c r="FO6110" t="s">
        <v>204</v>
      </c>
      <c r="FP6110" t="s">
        <v>204</v>
      </c>
      <c r="FQ6110" t="s">
        <v>204</v>
      </c>
      <c r="FR6110" t="s">
        <v>204</v>
      </c>
      <c r="FS6110" t="s">
        <v>204</v>
      </c>
      <c r="FT6110" t="s">
        <v>204</v>
      </c>
      <c r="FU6110" t="s">
        <v>204</v>
      </c>
      <c r="FV6110" t="s">
        <v>204</v>
      </c>
      <c r="FW6110" t="s">
        <v>204</v>
      </c>
      <c r="FX6110" t="s">
        <v>204</v>
      </c>
      <c r="FY6110" t="s">
        <v>204</v>
      </c>
      <c r="FZ6110" t="s">
        <v>204</v>
      </c>
      <c r="GA6110" t="s">
        <v>204</v>
      </c>
      <c r="GB6110" t="s">
        <v>204</v>
      </c>
      <c r="GC6110" t="s">
        <v>204</v>
      </c>
      <c r="GD6110" t="s">
        <v>204</v>
      </c>
      <c r="GE6110" t="s">
        <v>204</v>
      </c>
      <c r="GF6110" t="s">
        <v>204</v>
      </c>
      <c r="GG6110" t="s">
        <v>204</v>
      </c>
    </row>
    <row r="6111" spans="1:189" x14ac:dyDescent="0.3">
      <c r="A6111">
        <v>612</v>
      </c>
      <c r="B6111">
        <v>6</v>
      </c>
      <c r="C6111" t="s">
        <v>30560</v>
      </c>
      <c r="D6111" t="s">
        <v>30561</v>
      </c>
      <c r="E6111" t="s">
        <v>21718</v>
      </c>
      <c r="F6111" t="s">
        <v>192</v>
      </c>
      <c r="G6111" t="s">
        <v>490</v>
      </c>
      <c r="H6111" t="s">
        <v>30562</v>
      </c>
      <c r="I6111" t="s">
        <v>195</v>
      </c>
      <c r="J6111" t="s">
        <v>196</v>
      </c>
      <c r="K6111" t="s">
        <v>21720</v>
      </c>
      <c r="L6111" t="s">
        <v>198</v>
      </c>
      <c r="M6111" t="s">
        <v>21721</v>
      </c>
      <c r="N6111" t="s">
        <v>200</v>
      </c>
      <c r="O6111" t="s">
        <v>201</v>
      </c>
      <c r="P6111" t="s">
        <v>287</v>
      </c>
      <c r="Q6111" t="s">
        <v>27025</v>
      </c>
      <c r="R6111" t="s">
        <v>21733</v>
      </c>
      <c r="S6111" t="s">
        <v>209</v>
      </c>
      <c r="T6111" t="s">
        <v>219</v>
      </c>
      <c r="U6111" t="s">
        <v>220</v>
      </c>
      <c r="V6111" t="s">
        <v>221</v>
      </c>
      <c r="W6111" t="s">
        <v>222</v>
      </c>
      <c r="X6111" t="s">
        <v>223</v>
      </c>
      <c r="Y6111" t="s">
        <v>224</v>
      </c>
      <c r="Z6111" t="s">
        <v>225</v>
      </c>
      <c r="AA6111" t="s">
        <v>226</v>
      </c>
      <c r="AB6111" t="s">
        <v>227</v>
      </c>
      <c r="AC6111" t="s">
        <v>228</v>
      </c>
      <c r="AD6111" t="s">
        <v>204</v>
      </c>
      <c r="AE6111" t="s">
        <v>204</v>
      </c>
      <c r="AF6111" t="s">
        <v>204</v>
      </c>
      <c r="AG6111" t="s">
        <v>21723</v>
      </c>
      <c r="AH6111" t="s">
        <v>295</v>
      </c>
      <c r="AI6111" t="s">
        <v>290</v>
      </c>
      <c r="AJ6111" t="s">
        <v>575</v>
      </c>
      <c r="AK6111" t="s">
        <v>3190</v>
      </c>
      <c r="AL6111" t="s">
        <v>695</v>
      </c>
      <c r="AM6111" t="s">
        <v>21724</v>
      </c>
      <c r="AN6111" t="s">
        <v>718</v>
      </c>
      <c r="AO6111" t="s">
        <v>5061</v>
      </c>
      <c r="AP6111" t="s">
        <v>208</v>
      </c>
      <c r="AQ6111" t="s">
        <v>204</v>
      </c>
      <c r="AR6111" t="s">
        <v>204</v>
      </c>
      <c r="AS6111" t="s">
        <v>204</v>
      </c>
      <c r="AT6111" t="s">
        <v>21725</v>
      </c>
      <c r="AU6111" t="s">
        <v>21734</v>
      </c>
      <c r="AV6111" t="s">
        <v>209</v>
      </c>
      <c r="AW6111" t="s">
        <v>296</v>
      </c>
      <c r="AX6111" t="s">
        <v>204</v>
      </c>
      <c r="AY6111" t="s">
        <v>204</v>
      </c>
      <c r="AZ6111" t="s">
        <v>204</v>
      </c>
      <c r="BA6111" t="s">
        <v>204</v>
      </c>
      <c r="BB6111" t="s">
        <v>209</v>
      </c>
      <c r="BC6111" t="s">
        <v>204</v>
      </c>
      <c r="BD6111" t="s">
        <v>204</v>
      </c>
      <c r="BE6111" t="s">
        <v>204</v>
      </c>
      <c r="BF6111" t="s">
        <v>204</v>
      </c>
      <c r="BG6111" t="s">
        <v>204</v>
      </c>
      <c r="BH6111" t="s">
        <v>204</v>
      </c>
      <c r="BI6111" t="s">
        <v>204</v>
      </c>
      <c r="BJ6111" t="s">
        <v>204</v>
      </c>
      <c r="BK6111" t="s">
        <v>204</v>
      </c>
      <c r="BL6111" t="s">
        <v>204</v>
      </c>
      <c r="BM6111" t="s">
        <v>204</v>
      </c>
      <c r="BN6111" t="s">
        <v>204</v>
      </c>
      <c r="BO6111" t="s">
        <v>204</v>
      </c>
      <c r="BP6111" t="s">
        <v>204</v>
      </c>
      <c r="BQ6111" t="s">
        <v>204</v>
      </c>
      <c r="BR6111" t="s">
        <v>204</v>
      </c>
      <c r="BS6111" t="s">
        <v>204</v>
      </c>
      <c r="BT6111" t="s">
        <v>204</v>
      </c>
      <c r="BU6111" t="s">
        <v>204</v>
      </c>
      <c r="BV6111" t="s">
        <v>204</v>
      </c>
      <c r="BW6111" t="s">
        <v>204</v>
      </c>
      <c r="BX6111" t="s">
        <v>204</v>
      </c>
      <c r="BY6111" t="s">
        <v>204</v>
      </c>
      <c r="BZ6111" t="s">
        <v>204</v>
      </c>
      <c r="CA6111" t="s">
        <v>204</v>
      </c>
      <c r="CB6111" t="s">
        <v>204</v>
      </c>
      <c r="CC6111" t="s">
        <v>204</v>
      </c>
      <c r="CD6111" t="s">
        <v>204</v>
      </c>
      <c r="CE6111" t="s">
        <v>204</v>
      </c>
      <c r="CF6111" t="s">
        <v>204</v>
      </c>
      <c r="CG6111" t="s">
        <v>204</v>
      </c>
      <c r="CH6111" t="s">
        <v>204</v>
      </c>
      <c r="CI6111" t="s">
        <v>204</v>
      </c>
      <c r="CJ6111" t="s">
        <v>204</v>
      </c>
      <c r="CK6111" t="s">
        <v>204</v>
      </c>
      <c r="CL6111" t="s">
        <v>204</v>
      </c>
      <c r="CM6111" t="s">
        <v>204</v>
      </c>
      <c r="CN6111" t="s">
        <v>204</v>
      </c>
      <c r="CO6111" t="s">
        <v>204</v>
      </c>
      <c r="CP6111" t="s">
        <v>204</v>
      </c>
      <c r="CQ6111" t="s">
        <v>204</v>
      </c>
      <c r="CR6111" t="s">
        <v>204</v>
      </c>
      <c r="CS6111" t="s">
        <v>204</v>
      </c>
      <c r="CT6111" t="s">
        <v>204</v>
      </c>
      <c r="CU6111" t="s">
        <v>204</v>
      </c>
      <c r="CV6111" t="s">
        <v>204</v>
      </c>
      <c r="CW6111" t="s">
        <v>204</v>
      </c>
      <c r="CX6111" t="s">
        <v>204</v>
      </c>
      <c r="CY6111" t="s">
        <v>204</v>
      </c>
      <c r="CZ6111" t="s">
        <v>204</v>
      </c>
      <c r="DA6111" t="s">
        <v>204</v>
      </c>
      <c r="DB6111" t="s">
        <v>204</v>
      </c>
      <c r="DC6111" t="s">
        <v>204</v>
      </c>
      <c r="DD6111" t="s">
        <v>204</v>
      </c>
      <c r="DE6111" t="s">
        <v>204</v>
      </c>
      <c r="DF6111" t="s">
        <v>204</v>
      </c>
      <c r="DG6111" t="s">
        <v>204</v>
      </c>
      <c r="DH6111" t="s">
        <v>204</v>
      </c>
      <c r="DI6111" t="s">
        <v>204</v>
      </c>
      <c r="DJ6111" t="s">
        <v>204</v>
      </c>
      <c r="DK6111" t="s">
        <v>204</v>
      </c>
      <c r="DL6111" t="s">
        <v>204</v>
      </c>
      <c r="DM6111" t="s">
        <v>204</v>
      </c>
      <c r="DN6111" t="s">
        <v>204</v>
      </c>
      <c r="DO6111" t="s">
        <v>204</v>
      </c>
      <c r="DP6111" t="s">
        <v>204</v>
      </c>
      <c r="DQ6111" t="s">
        <v>204</v>
      </c>
      <c r="DR6111" t="s">
        <v>204</v>
      </c>
      <c r="DS6111" t="s">
        <v>204</v>
      </c>
      <c r="DT6111" t="s">
        <v>204</v>
      </c>
      <c r="DU6111" t="s">
        <v>204</v>
      </c>
      <c r="DV6111" t="s">
        <v>204</v>
      </c>
      <c r="DW6111" t="s">
        <v>204</v>
      </c>
      <c r="DX6111" t="s">
        <v>204</v>
      </c>
      <c r="DY6111" t="s">
        <v>204</v>
      </c>
      <c r="DZ6111" t="s">
        <v>204</v>
      </c>
      <c r="EA6111" t="s">
        <v>204</v>
      </c>
      <c r="EB6111" t="s">
        <v>204</v>
      </c>
      <c r="EC6111" t="s">
        <v>204</v>
      </c>
      <c r="ED6111" t="s">
        <v>204</v>
      </c>
      <c r="EE6111" t="s">
        <v>204</v>
      </c>
      <c r="EF6111" t="s">
        <v>204</v>
      </c>
      <c r="EG6111" t="s">
        <v>204</v>
      </c>
      <c r="EH6111" t="s">
        <v>204</v>
      </c>
      <c r="EI6111" t="s">
        <v>204</v>
      </c>
      <c r="EJ6111" t="s">
        <v>204</v>
      </c>
      <c r="EK6111" t="s">
        <v>204</v>
      </c>
      <c r="EL6111" t="s">
        <v>204</v>
      </c>
      <c r="EM6111" t="s">
        <v>204</v>
      </c>
      <c r="EN6111" t="s">
        <v>204</v>
      </c>
      <c r="EO6111" t="s">
        <v>204</v>
      </c>
      <c r="EP6111" t="s">
        <v>204</v>
      </c>
      <c r="EQ6111" t="s">
        <v>204</v>
      </c>
      <c r="ER6111" t="s">
        <v>204</v>
      </c>
      <c r="ES6111" t="s">
        <v>204</v>
      </c>
      <c r="ET6111" t="s">
        <v>204</v>
      </c>
      <c r="EU6111" t="s">
        <v>204</v>
      </c>
      <c r="EV6111" t="s">
        <v>204</v>
      </c>
      <c r="EW6111" t="s">
        <v>204</v>
      </c>
      <c r="EX6111" t="s">
        <v>204</v>
      </c>
      <c r="EY6111" t="s">
        <v>204</v>
      </c>
      <c r="EZ6111" t="s">
        <v>204</v>
      </c>
      <c r="FA6111" t="s">
        <v>204</v>
      </c>
      <c r="FB6111" t="s">
        <v>204</v>
      </c>
      <c r="FC6111" t="s">
        <v>204</v>
      </c>
      <c r="FD6111" t="s">
        <v>204</v>
      </c>
      <c r="FE6111" t="s">
        <v>204</v>
      </c>
      <c r="FF6111" t="s">
        <v>204</v>
      </c>
      <c r="FG6111" t="s">
        <v>204</v>
      </c>
      <c r="FH6111" t="s">
        <v>204</v>
      </c>
      <c r="FI6111" t="s">
        <v>204</v>
      </c>
      <c r="FJ6111" t="s">
        <v>204</v>
      </c>
      <c r="FK6111" t="s">
        <v>204</v>
      </c>
      <c r="FL6111" t="s">
        <v>204</v>
      </c>
      <c r="FM6111" t="s">
        <v>204</v>
      </c>
      <c r="FN6111" t="s">
        <v>204</v>
      </c>
      <c r="FO6111" t="s">
        <v>204</v>
      </c>
      <c r="FP6111" t="s">
        <v>204</v>
      </c>
      <c r="FQ6111" t="s">
        <v>204</v>
      </c>
      <c r="FR6111" t="s">
        <v>204</v>
      </c>
      <c r="FS6111" t="s">
        <v>204</v>
      </c>
      <c r="FT6111" t="s">
        <v>204</v>
      </c>
      <c r="FU6111" t="s">
        <v>204</v>
      </c>
      <c r="FV6111" t="s">
        <v>204</v>
      </c>
      <c r="FW6111" t="s">
        <v>204</v>
      </c>
      <c r="FX6111" t="s">
        <v>204</v>
      </c>
      <c r="FY6111" t="s">
        <v>204</v>
      </c>
      <c r="FZ6111" t="s">
        <v>204</v>
      </c>
      <c r="GA6111" t="s">
        <v>204</v>
      </c>
      <c r="GB6111" t="s">
        <v>204</v>
      </c>
      <c r="GC6111" t="s">
        <v>204</v>
      </c>
      <c r="GD6111" t="s">
        <v>204</v>
      </c>
      <c r="GE6111" t="s">
        <v>204</v>
      </c>
      <c r="GF6111" t="s">
        <v>204</v>
      </c>
      <c r="GG6111" t="s">
        <v>204</v>
      </c>
    </row>
    <row r="6112" spans="1:189" x14ac:dyDescent="0.3">
      <c r="A6112">
        <v>612</v>
      </c>
      <c r="B6112">
        <v>7</v>
      </c>
      <c r="C6112" t="s">
        <v>30563</v>
      </c>
      <c r="D6112" t="s">
        <v>30564</v>
      </c>
      <c r="E6112" t="s">
        <v>21718</v>
      </c>
      <c r="F6112" t="s">
        <v>192</v>
      </c>
      <c r="G6112" t="s">
        <v>490</v>
      </c>
      <c r="H6112" t="s">
        <v>30565</v>
      </c>
      <c r="I6112" t="s">
        <v>195</v>
      </c>
      <c r="J6112" t="s">
        <v>196</v>
      </c>
      <c r="K6112" t="s">
        <v>21720</v>
      </c>
      <c r="L6112" t="s">
        <v>198</v>
      </c>
      <c r="M6112" t="s">
        <v>21721</v>
      </c>
      <c r="N6112" t="s">
        <v>200</v>
      </c>
      <c r="O6112" t="s">
        <v>201</v>
      </c>
      <c r="P6112" t="s">
        <v>287</v>
      </c>
      <c r="Q6112" t="s">
        <v>27025</v>
      </c>
      <c r="R6112" t="s">
        <v>21722</v>
      </c>
      <c r="S6112" t="s">
        <v>209</v>
      </c>
      <c r="T6112" t="s">
        <v>219</v>
      </c>
      <c r="U6112" t="s">
        <v>220</v>
      </c>
      <c r="V6112" t="s">
        <v>221</v>
      </c>
      <c r="W6112" t="s">
        <v>222</v>
      </c>
      <c r="X6112" t="s">
        <v>223</v>
      </c>
      <c r="Y6112" t="s">
        <v>224</v>
      </c>
      <c r="Z6112" t="s">
        <v>225</v>
      </c>
      <c r="AA6112" t="s">
        <v>226</v>
      </c>
      <c r="AB6112" t="s">
        <v>227</v>
      </c>
      <c r="AC6112" t="s">
        <v>228</v>
      </c>
      <c r="AD6112" t="s">
        <v>204</v>
      </c>
      <c r="AE6112" t="s">
        <v>204</v>
      </c>
      <c r="AF6112" t="s">
        <v>204</v>
      </c>
      <c r="AG6112" t="s">
        <v>21723</v>
      </c>
      <c r="AH6112" t="s">
        <v>1916</v>
      </c>
      <c r="AI6112" t="s">
        <v>290</v>
      </c>
      <c r="AJ6112" t="s">
        <v>294</v>
      </c>
      <c r="AK6112" t="s">
        <v>3190</v>
      </c>
      <c r="AL6112" t="s">
        <v>695</v>
      </c>
      <c r="AM6112" t="s">
        <v>21724</v>
      </c>
      <c r="AN6112" t="s">
        <v>718</v>
      </c>
      <c r="AO6112" t="s">
        <v>949</v>
      </c>
      <c r="AP6112" t="s">
        <v>208</v>
      </c>
      <c r="AQ6112" t="s">
        <v>204</v>
      </c>
      <c r="AR6112" t="s">
        <v>204</v>
      </c>
      <c r="AS6112" t="s">
        <v>204</v>
      </c>
      <c r="AT6112" t="s">
        <v>30566</v>
      </c>
      <c r="AU6112" t="s">
        <v>30567</v>
      </c>
      <c r="AV6112" t="s">
        <v>209</v>
      </c>
      <c r="AW6112" t="s">
        <v>209</v>
      </c>
      <c r="AX6112" t="s">
        <v>204</v>
      </c>
      <c r="AY6112" t="s">
        <v>204</v>
      </c>
      <c r="AZ6112" t="s">
        <v>204</v>
      </c>
      <c r="BA6112" t="s">
        <v>204</v>
      </c>
      <c r="BB6112" t="s">
        <v>209</v>
      </c>
      <c r="BC6112" t="s">
        <v>204</v>
      </c>
      <c r="BD6112" t="s">
        <v>204</v>
      </c>
      <c r="BE6112" t="s">
        <v>204</v>
      </c>
      <c r="BF6112" t="s">
        <v>204</v>
      </c>
      <c r="BG6112" t="s">
        <v>204</v>
      </c>
      <c r="BH6112" t="s">
        <v>204</v>
      </c>
      <c r="BI6112" t="s">
        <v>204</v>
      </c>
      <c r="BJ6112" t="s">
        <v>204</v>
      </c>
      <c r="BK6112" t="s">
        <v>204</v>
      </c>
      <c r="BL6112" t="s">
        <v>204</v>
      </c>
      <c r="BM6112" t="s">
        <v>204</v>
      </c>
      <c r="BN6112" t="s">
        <v>204</v>
      </c>
      <c r="BO6112" t="s">
        <v>204</v>
      </c>
      <c r="BP6112" t="s">
        <v>204</v>
      </c>
      <c r="BQ6112" t="s">
        <v>204</v>
      </c>
      <c r="BR6112" t="s">
        <v>204</v>
      </c>
      <c r="BS6112" t="s">
        <v>204</v>
      </c>
      <c r="BT6112" t="s">
        <v>204</v>
      </c>
      <c r="BU6112" t="s">
        <v>204</v>
      </c>
      <c r="BV6112" t="s">
        <v>204</v>
      </c>
      <c r="BW6112" t="s">
        <v>204</v>
      </c>
      <c r="BX6112" t="s">
        <v>204</v>
      </c>
      <c r="BY6112" t="s">
        <v>204</v>
      </c>
      <c r="BZ6112" t="s">
        <v>204</v>
      </c>
      <c r="CA6112" t="s">
        <v>204</v>
      </c>
      <c r="CB6112" t="s">
        <v>204</v>
      </c>
      <c r="CC6112" t="s">
        <v>204</v>
      </c>
      <c r="CD6112" t="s">
        <v>204</v>
      </c>
      <c r="CE6112" t="s">
        <v>204</v>
      </c>
      <c r="CF6112" t="s">
        <v>204</v>
      </c>
      <c r="CG6112" t="s">
        <v>204</v>
      </c>
      <c r="CH6112" t="s">
        <v>204</v>
      </c>
      <c r="CI6112" t="s">
        <v>204</v>
      </c>
      <c r="CJ6112" t="s">
        <v>204</v>
      </c>
      <c r="CK6112" t="s">
        <v>204</v>
      </c>
      <c r="CL6112" t="s">
        <v>204</v>
      </c>
      <c r="CM6112" t="s">
        <v>204</v>
      </c>
      <c r="CN6112" t="s">
        <v>204</v>
      </c>
      <c r="CO6112" t="s">
        <v>204</v>
      </c>
      <c r="CP6112" t="s">
        <v>204</v>
      </c>
      <c r="CQ6112" t="s">
        <v>204</v>
      </c>
      <c r="CR6112" t="s">
        <v>204</v>
      </c>
      <c r="CS6112" t="s">
        <v>204</v>
      </c>
      <c r="CT6112" t="s">
        <v>204</v>
      </c>
      <c r="CU6112" t="s">
        <v>204</v>
      </c>
      <c r="CV6112" t="s">
        <v>204</v>
      </c>
      <c r="CW6112" t="s">
        <v>204</v>
      </c>
      <c r="CX6112" t="s">
        <v>204</v>
      </c>
      <c r="CY6112" t="s">
        <v>204</v>
      </c>
      <c r="CZ6112" t="s">
        <v>204</v>
      </c>
      <c r="DA6112" t="s">
        <v>204</v>
      </c>
      <c r="DB6112" t="s">
        <v>204</v>
      </c>
      <c r="DC6112" t="s">
        <v>204</v>
      </c>
      <c r="DD6112" t="s">
        <v>204</v>
      </c>
      <c r="DE6112" t="s">
        <v>204</v>
      </c>
      <c r="DF6112" t="s">
        <v>204</v>
      </c>
      <c r="DG6112" t="s">
        <v>204</v>
      </c>
      <c r="DH6112" t="s">
        <v>204</v>
      </c>
      <c r="DI6112" t="s">
        <v>204</v>
      </c>
      <c r="DJ6112" t="s">
        <v>204</v>
      </c>
      <c r="DK6112" t="s">
        <v>204</v>
      </c>
      <c r="DL6112" t="s">
        <v>204</v>
      </c>
      <c r="DM6112" t="s">
        <v>204</v>
      </c>
      <c r="DN6112" t="s">
        <v>204</v>
      </c>
      <c r="DO6112" t="s">
        <v>204</v>
      </c>
      <c r="DP6112" t="s">
        <v>204</v>
      </c>
      <c r="DQ6112" t="s">
        <v>204</v>
      </c>
      <c r="DR6112" t="s">
        <v>204</v>
      </c>
      <c r="DS6112" t="s">
        <v>204</v>
      </c>
      <c r="DT6112" t="s">
        <v>204</v>
      </c>
      <c r="DU6112" t="s">
        <v>204</v>
      </c>
      <c r="DV6112" t="s">
        <v>204</v>
      </c>
      <c r="DW6112" t="s">
        <v>204</v>
      </c>
      <c r="DX6112" t="s">
        <v>204</v>
      </c>
      <c r="DY6112" t="s">
        <v>204</v>
      </c>
      <c r="DZ6112" t="s">
        <v>204</v>
      </c>
      <c r="EA6112" t="s">
        <v>204</v>
      </c>
      <c r="EB6112" t="s">
        <v>204</v>
      </c>
      <c r="EC6112" t="s">
        <v>204</v>
      </c>
      <c r="ED6112" t="s">
        <v>204</v>
      </c>
      <c r="EE6112" t="s">
        <v>204</v>
      </c>
      <c r="EF6112" t="s">
        <v>204</v>
      </c>
      <c r="EG6112" t="s">
        <v>204</v>
      </c>
      <c r="EH6112" t="s">
        <v>204</v>
      </c>
      <c r="EI6112" t="s">
        <v>204</v>
      </c>
      <c r="EJ6112" t="s">
        <v>204</v>
      </c>
      <c r="EK6112" t="s">
        <v>204</v>
      </c>
      <c r="EL6112" t="s">
        <v>204</v>
      </c>
      <c r="EM6112" t="s">
        <v>204</v>
      </c>
      <c r="EN6112" t="s">
        <v>204</v>
      </c>
      <c r="EO6112" t="s">
        <v>204</v>
      </c>
      <c r="EP6112" t="s">
        <v>204</v>
      </c>
      <c r="EQ6112" t="s">
        <v>204</v>
      </c>
      <c r="ER6112" t="s">
        <v>204</v>
      </c>
      <c r="ES6112" t="s">
        <v>204</v>
      </c>
      <c r="ET6112" t="s">
        <v>204</v>
      </c>
      <c r="EU6112" t="s">
        <v>204</v>
      </c>
      <c r="EV6112" t="s">
        <v>204</v>
      </c>
      <c r="EW6112" t="s">
        <v>204</v>
      </c>
      <c r="EX6112" t="s">
        <v>204</v>
      </c>
      <c r="EY6112" t="s">
        <v>204</v>
      </c>
      <c r="EZ6112" t="s">
        <v>204</v>
      </c>
      <c r="FA6112" t="s">
        <v>204</v>
      </c>
      <c r="FB6112" t="s">
        <v>204</v>
      </c>
      <c r="FC6112" t="s">
        <v>204</v>
      </c>
      <c r="FD6112" t="s">
        <v>204</v>
      </c>
      <c r="FE6112" t="s">
        <v>204</v>
      </c>
      <c r="FF6112" t="s">
        <v>204</v>
      </c>
      <c r="FG6112" t="s">
        <v>204</v>
      </c>
      <c r="FH6112" t="s">
        <v>204</v>
      </c>
      <c r="FI6112" t="s">
        <v>204</v>
      </c>
      <c r="FJ6112" t="s">
        <v>204</v>
      </c>
      <c r="FK6112" t="s">
        <v>204</v>
      </c>
      <c r="FL6112" t="s">
        <v>204</v>
      </c>
      <c r="FM6112" t="s">
        <v>204</v>
      </c>
      <c r="FN6112" t="s">
        <v>204</v>
      </c>
      <c r="FO6112" t="s">
        <v>204</v>
      </c>
      <c r="FP6112" t="s">
        <v>204</v>
      </c>
      <c r="FQ6112" t="s">
        <v>204</v>
      </c>
      <c r="FR6112" t="s">
        <v>204</v>
      </c>
      <c r="FS6112" t="s">
        <v>204</v>
      </c>
      <c r="FT6112" t="s">
        <v>204</v>
      </c>
      <c r="FU6112" t="s">
        <v>204</v>
      </c>
      <c r="FV6112" t="s">
        <v>204</v>
      </c>
      <c r="FW6112" t="s">
        <v>204</v>
      </c>
      <c r="FX6112" t="s">
        <v>204</v>
      </c>
      <c r="FY6112" t="s">
        <v>204</v>
      </c>
      <c r="FZ6112" t="s">
        <v>204</v>
      </c>
      <c r="GA6112" t="s">
        <v>204</v>
      </c>
      <c r="GB6112" t="s">
        <v>204</v>
      </c>
      <c r="GC6112" t="s">
        <v>204</v>
      </c>
      <c r="GD6112" t="s">
        <v>204</v>
      </c>
      <c r="GE6112" t="s">
        <v>204</v>
      </c>
      <c r="GF6112" t="s">
        <v>204</v>
      </c>
      <c r="GG6112" t="s">
        <v>204</v>
      </c>
    </row>
    <row r="6113" spans="1:189" x14ac:dyDescent="0.3">
      <c r="A6113">
        <v>612</v>
      </c>
      <c r="B6113">
        <v>8</v>
      </c>
      <c r="C6113" t="s">
        <v>30568</v>
      </c>
      <c r="D6113" t="s">
        <v>30569</v>
      </c>
      <c r="E6113" t="s">
        <v>30570</v>
      </c>
      <c r="F6113" t="s">
        <v>192</v>
      </c>
      <c r="G6113" t="s">
        <v>553</v>
      </c>
      <c r="H6113" t="s">
        <v>30571</v>
      </c>
      <c r="I6113" t="s">
        <v>195</v>
      </c>
      <c r="J6113" t="s">
        <v>196</v>
      </c>
      <c r="K6113" t="s">
        <v>30572</v>
      </c>
      <c r="L6113" t="s">
        <v>198</v>
      </c>
      <c r="M6113" t="s">
        <v>30573</v>
      </c>
      <c r="N6113" t="s">
        <v>200</v>
      </c>
      <c r="O6113" t="s">
        <v>201</v>
      </c>
      <c r="P6113" t="s">
        <v>1319</v>
      </c>
      <c r="Q6113" t="s">
        <v>208</v>
      </c>
      <c r="R6113" t="s">
        <v>30574</v>
      </c>
      <c r="S6113" t="s">
        <v>209</v>
      </c>
      <c r="T6113" t="s">
        <v>219</v>
      </c>
      <c r="U6113" t="s">
        <v>204</v>
      </c>
      <c r="V6113" t="s">
        <v>204</v>
      </c>
      <c r="W6113" t="s">
        <v>204</v>
      </c>
      <c r="X6113" t="s">
        <v>204</v>
      </c>
      <c r="Y6113" t="s">
        <v>204</v>
      </c>
      <c r="Z6113" t="s">
        <v>204</v>
      </c>
      <c r="AA6113" t="s">
        <v>204</v>
      </c>
      <c r="AB6113" t="s">
        <v>204</v>
      </c>
      <c r="AC6113" t="s">
        <v>204</v>
      </c>
      <c r="AD6113" t="s">
        <v>204</v>
      </c>
      <c r="AE6113" t="s">
        <v>204</v>
      </c>
      <c r="AF6113" t="s">
        <v>204</v>
      </c>
      <c r="AG6113" t="s">
        <v>695</v>
      </c>
      <c r="AH6113" t="s">
        <v>204</v>
      </c>
      <c r="AI6113" t="s">
        <v>204</v>
      </c>
      <c r="AJ6113" t="s">
        <v>204</v>
      </c>
      <c r="AK6113" t="s">
        <v>204</v>
      </c>
      <c r="AL6113" t="s">
        <v>204</v>
      </c>
      <c r="AM6113" t="s">
        <v>204</v>
      </c>
      <c r="AN6113" t="s">
        <v>204</v>
      </c>
      <c r="AO6113" t="s">
        <v>204</v>
      </c>
      <c r="AP6113" t="s">
        <v>204</v>
      </c>
      <c r="AQ6113" t="s">
        <v>204</v>
      </c>
      <c r="AR6113" t="s">
        <v>204</v>
      </c>
      <c r="AS6113" t="s">
        <v>204</v>
      </c>
      <c r="AT6113" t="s">
        <v>209</v>
      </c>
      <c r="AU6113" t="s">
        <v>204</v>
      </c>
      <c r="AV6113" t="s">
        <v>204</v>
      </c>
      <c r="AW6113" t="s">
        <v>204</v>
      </c>
      <c r="AX6113" t="s">
        <v>204</v>
      </c>
      <c r="AY6113" t="s">
        <v>204</v>
      </c>
      <c r="AZ6113" t="s">
        <v>204</v>
      </c>
      <c r="BA6113" t="s">
        <v>204</v>
      </c>
      <c r="BB6113" t="s">
        <v>204</v>
      </c>
      <c r="BC6113" t="s">
        <v>204</v>
      </c>
      <c r="BD6113" t="s">
        <v>204</v>
      </c>
      <c r="BE6113" t="s">
        <v>204</v>
      </c>
      <c r="BF6113" t="s">
        <v>204</v>
      </c>
      <c r="BG6113" t="s">
        <v>204</v>
      </c>
      <c r="BH6113" t="s">
        <v>204</v>
      </c>
      <c r="BI6113" t="s">
        <v>204</v>
      </c>
      <c r="BJ6113" t="s">
        <v>204</v>
      </c>
      <c r="BK6113" t="s">
        <v>204</v>
      </c>
      <c r="BL6113" t="s">
        <v>204</v>
      </c>
      <c r="BM6113" t="s">
        <v>204</v>
      </c>
      <c r="BN6113" t="s">
        <v>204</v>
      </c>
      <c r="BO6113" t="s">
        <v>204</v>
      </c>
      <c r="BP6113" t="s">
        <v>204</v>
      </c>
      <c r="BQ6113" t="s">
        <v>204</v>
      </c>
      <c r="BR6113" t="s">
        <v>204</v>
      </c>
      <c r="BS6113" t="s">
        <v>204</v>
      </c>
      <c r="BT6113" t="s">
        <v>204</v>
      </c>
      <c r="BU6113" t="s">
        <v>204</v>
      </c>
      <c r="BV6113" t="s">
        <v>204</v>
      </c>
      <c r="BW6113" t="s">
        <v>204</v>
      </c>
      <c r="BX6113" t="s">
        <v>204</v>
      </c>
      <c r="BY6113" t="s">
        <v>204</v>
      </c>
      <c r="BZ6113" t="s">
        <v>204</v>
      </c>
      <c r="CA6113" t="s">
        <v>204</v>
      </c>
      <c r="CB6113" t="s">
        <v>204</v>
      </c>
      <c r="CC6113" t="s">
        <v>204</v>
      </c>
      <c r="CD6113" t="s">
        <v>204</v>
      </c>
      <c r="CE6113" t="s">
        <v>204</v>
      </c>
      <c r="CF6113" t="s">
        <v>204</v>
      </c>
      <c r="CG6113" t="s">
        <v>204</v>
      </c>
      <c r="CH6113" t="s">
        <v>204</v>
      </c>
      <c r="CI6113" t="s">
        <v>204</v>
      </c>
      <c r="CJ6113" t="s">
        <v>204</v>
      </c>
      <c r="CK6113" t="s">
        <v>204</v>
      </c>
      <c r="CL6113" t="s">
        <v>204</v>
      </c>
      <c r="CM6113" t="s">
        <v>204</v>
      </c>
      <c r="CN6113" t="s">
        <v>204</v>
      </c>
      <c r="CO6113" t="s">
        <v>204</v>
      </c>
      <c r="CP6113" t="s">
        <v>204</v>
      </c>
      <c r="CQ6113" t="s">
        <v>204</v>
      </c>
      <c r="CR6113" t="s">
        <v>204</v>
      </c>
      <c r="CS6113" t="s">
        <v>204</v>
      </c>
      <c r="CT6113" t="s">
        <v>204</v>
      </c>
      <c r="CU6113" t="s">
        <v>204</v>
      </c>
      <c r="CV6113" t="s">
        <v>204</v>
      </c>
      <c r="CW6113" t="s">
        <v>204</v>
      </c>
      <c r="CX6113" t="s">
        <v>204</v>
      </c>
      <c r="CY6113" t="s">
        <v>204</v>
      </c>
      <c r="CZ6113" t="s">
        <v>204</v>
      </c>
      <c r="DA6113" t="s">
        <v>204</v>
      </c>
      <c r="DB6113" t="s">
        <v>204</v>
      </c>
      <c r="DC6113" t="s">
        <v>204</v>
      </c>
      <c r="DD6113" t="s">
        <v>204</v>
      </c>
      <c r="DE6113" t="s">
        <v>204</v>
      </c>
      <c r="DF6113" t="s">
        <v>204</v>
      </c>
      <c r="DG6113" t="s">
        <v>204</v>
      </c>
      <c r="DH6113" t="s">
        <v>204</v>
      </c>
      <c r="DI6113" t="s">
        <v>204</v>
      </c>
      <c r="DJ6113" t="s">
        <v>204</v>
      </c>
      <c r="DK6113" t="s">
        <v>204</v>
      </c>
      <c r="DL6113" t="s">
        <v>204</v>
      </c>
      <c r="DM6113" t="s">
        <v>204</v>
      </c>
      <c r="DN6113" t="s">
        <v>204</v>
      </c>
      <c r="DO6113" t="s">
        <v>204</v>
      </c>
      <c r="DP6113" t="s">
        <v>204</v>
      </c>
      <c r="DQ6113" t="s">
        <v>204</v>
      </c>
      <c r="DR6113" t="s">
        <v>204</v>
      </c>
      <c r="DS6113" t="s">
        <v>204</v>
      </c>
      <c r="DT6113" t="s">
        <v>204</v>
      </c>
      <c r="DU6113" t="s">
        <v>204</v>
      </c>
      <c r="DV6113" t="s">
        <v>204</v>
      </c>
      <c r="DW6113" t="s">
        <v>204</v>
      </c>
      <c r="DX6113" t="s">
        <v>204</v>
      </c>
      <c r="DY6113" t="s">
        <v>204</v>
      </c>
      <c r="DZ6113" t="s">
        <v>204</v>
      </c>
      <c r="EA6113" t="s">
        <v>204</v>
      </c>
      <c r="EB6113" t="s">
        <v>204</v>
      </c>
      <c r="EC6113" t="s">
        <v>204</v>
      </c>
      <c r="ED6113" t="s">
        <v>204</v>
      </c>
      <c r="EE6113" t="s">
        <v>204</v>
      </c>
      <c r="EF6113" t="s">
        <v>204</v>
      </c>
      <c r="EG6113" t="s">
        <v>204</v>
      </c>
      <c r="EH6113" t="s">
        <v>204</v>
      </c>
      <c r="EI6113" t="s">
        <v>204</v>
      </c>
      <c r="EJ6113" t="s">
        <v>204</v>
      </c>
      <c r="EK6113" t="s">
        <v>204</v>
      </c>
      <c r="EL6113" t="s">
        <v>204</v>
      </c>
      <c r="EM6113" t="s">
        <v>204</v>
      </c>
      <c r="EN6113" t="s">
        <v>204</v>
      </c>
      <c r="EO6113" t="s">
        <v>204</v>
      </c>
      <c r="EP6113" t="s">
        <v>204</v>
      </c>
      <c r="EQ6113" t="s">
        <v>204</v>
      </c>
      <c r="ER6113" t="s">
        <v>204</v>
      </c>
      <c r="ES6113" t="s">
        <v>204</v>
      </c>
      <c r="ET6113" t="s">
        <v>204</v>
      </c>
      <c r="EU6113" t="s">
        <v>204</v>
      </c>
      <c r="EV6113" t="s">
        <v>204</v>
      </c>
      <c r="EW6113" t="s">
        <v>204</v>
      </c>
      <c r="EX6113" t="s">
        <v>204</v>
      </c>
      <c r="EY6113" t="s">
        <v>204</v>
      </c>
      <c r="EZ6113" t="s">
        <v>204</v>
      </c>
      <c r="FA6113" t="s">
        <v>204</v>
      </c>
      <c r="FB6113" t="s">
        <v>204</v>
      </c>
      <c r="FC6113" t="s">
        <v>204</v>
      </c>
      <c r="FD6113" t="s">
        <v>204</v>
      </c>
      <c r="FE6113" t="s">
        <v>204</v>
      </c>
      <c r="FF6113" t="s">
        <v>204</v>
      </c>
      <c r="FG6113" t="s">
        <v>204</v>
      </c>
      <c r="FH6113" t="s">
        <v>204</v>
      </c>
      <c r="FI6113" t="s">
        <v>204</v>
      </c>
      <c r="FJ6113" t="s">
        <v>204</v>
      </c>
      <c r="FK6113" t="s">
        <v>204</v>
      </c>
      <c r="FL6113" t="s">
        <v>204</v>
      </c>
      <c r="FM6113" t="s">
        <v>204</v>
      </c>
      <c r="FN6113" t="s">
        <v>204</v>
      </c>
      <c r="FO6113" t="s">
        <v>204</v>
      </c>
      <c r="FP6113" t="s">
        <v>204</v>
      </c>
      <c r="FQ6113" t="s">
        <v>204</v>
      </c>
      <c r="FR6113" t="s">
        <v>204</v>
      </c>
      <c r="FS6113" t="s">
        <v>204</v>
      </c>
      <c r="FT6113" t="s">
        <v>204</v>
      </c>
      <c r="FU6113" t="s">
        <v>204</v>
      </c>
      <c r="FV6113" t="s">
        <v>204</v>
      </c>
      <c r="FW6113" t="s">
        <v>204</v>
      </c>
      <c r="FX6113" t="s">
        <v>204</v>
      </c>
      <c r="FY6113" t="s">
        <v>204</v>
      </c>
      <c r="FZ6113" t="s">
        <v>204</v>
      </c>
      <c r="GA6113" t="s">
        <v>204</v>
      </c>
      <c r="GB6113" t="s">
        <v>204</v>
      </c>
      <c r="GC6113" t="s">
        <v>204</v>
      </c>
      <c r="GD6113" t="s">
        <v>204</v>
      </c>
      <c r="GE6113" t="s">
        <v>204</v>
      </c>
      <c r="GF6113" t="s">
        <v>204</v>
      </c>
      <c r="GG6113" t="s">
        <v>204</v>
      </c>
    </row>
    <row r="6114" spans="1:189" x14ac:dyDescent="0.3">
      <c r="A6114">
        <v>612</v>
      </c>
      <c r="B6114">
        <v>9</v>
      </c>
      <c r="C6114" t="s">
        <v>30575</v>
      </c>
      <c r="D6114" t="s">
        <v>30576</v>
      </c>
      <c r="E6114" t="s">
        <v>6915</v>
      </c>
      <c r="F6114" t="s">
        <v>192</v>
      </c>
      <c r="G6114" t="s">
        <v>253</v>
      </c>
      <c r="H6114" t="s">
        <v>30577</v>
      </c>
      <c r="I6114" t="s">
        <v>195</v>
      </c>
      <c r="J6114" t="s">
        <v>196</v>
      </c>
      <c r="K6114" t="s">
        <v>6917</v>
      </c>
      <c r="L6114" t="s">
        <v>198</v>
      </c>
      <c r="M6114" t="s">
        <v>6918</v>
      </c>
      <c r="N6114" t="s">
        <v>200</v>
      </c>
      <c r="O6114" t="s">
        <v>201</v>
      </c>
      <c r="P6114" t="s">
        <v>6919</v>
      </c>
      <c r="Q6114" t="s">
        <v>2042</v>
      </c>
      <c r="R6114" t="s">
        <v>6920</v>
      </c>
      <c r="S6114" t="s">
        <v>209</v>
      </c>
      <c r="T6114" t="s">
        <v>219</v>
      </c>
      <c r="U6114" t="s">
        <v>220</v>
      </c>
      <c r="V6114" t="s">
        <v>221</v>
      </c>
      <c r="W6114" t="s">
        <v>222</v>
      </c>
      <c r="X6114" t="s">
        <v>223</v>
      </c>
      <c r="Y6114" t="s">
        <v>224</v>
      </c>
      <c r="Z6114" t="s">
        <v>225</v>
      </c>
      <c r="AA6114" t="s">
        <v>226</v>
      </c>
      <c r="AB6114" t="s">
        <v>204</v>
      </c>
      <c r="AC6114" t="s">
        <v>204</v>
      </c>
      <c r="AD6114" t="s">
        <v>204</v>
      </c>
      <c r="AE6114" t="s">
        <v>204</v>
      </c>
      <c r="AF6114" t="s">
        <v>204</v>
      </c>
      <c r="AG6114" t="s">
        <v>348</v>
      </c>
      <c r="AH6114" t="s">
        <v>336</v>
      </c>
      <c r="AI6114" t="s">
        <v>3081</v>
      </c>
      <c r="AJ6114" t="s">
        <v>238</v>
      </c>
      <c r="AK6114" t="s">
        <v>235</v>
      </c>
      <c r="AL6114" t="s">
        <v>673</v>
      </c>
      <c r="AM6114" t="s">
        <v>674</v>
      </c>
      <c r="AN6114" t="s">
        <v>675</v>
      </c>
      <c r="AO6114" t="s">
        <v>204</v>
      </c>
      <c r="AP6114" t="s">
        <v>204</v>
      </c>
      <c r="AQ6114" t="s">
        <v>204</v>
      </c>
      <c r="AR6114" t="s">
        <v>204</v>
      </c>
      <c r="AS6114" t="s">
        <v>204</v>
      </c>
      <c r="AT6114" t="s">
        <v>209</v>
      </c>
      <c r="AU6114" t="s">
        <v>209</v>
      </c>
      <c r="AV6114" t="s">
        <v>6921</v>
      </c>
      <c r="AW6114" t="s">
        <v>209</v>
      </c>
      <c r="AX6114" t="s">
        <v>204</v>
      </c>
      <c r="AY6114" t="s">
        <v>204</v>
      </c>
      <c r="AZ6114" t="s">
        <v>204</v>
      </c>
      <c r="BA6114" t="s">
        <v>204</v>
      </c>
      <c r="BB6114" t="s">
        <v>204</v>
      </c>
      <c r="BC6114" t="s">
        <v>204</v>
      </c>
      <c r="BD6114" t="s">
        <v>204</v>
      </c>
      <c r="BE6114" t="s">
        <v>204</v>
      </c>
      <c r="BF6114" t="s">
        <v>204</v>
      </c>
      <c r="BG6114" t="s">
        <v>204</v>
      </c>
      <c r="BH6114" t="s">
        <v>204</v>
      </c>
      <c r="BI6114" t="s">
        <v>204</v>
      </c>
      <c r="BJ6114" t="s">
        <v>204</v>
      </c>
      <c r="BK6114" t="s">
        <v>204</v>
      </c>
      <c r="BL6114" t="s">
        <v>204</v>
      </c>
      <c r="BM6114" t="s">
        <v>204</v>
      </c>
      <c r="BN6114" t="s">
        <v>204</v>
      </c>
      <c r="BO6114" t="s">
        <v>204</v>
      </c>
      <c r="BP6114" t="s">
        <v>204</v>
      </c>
      <c r="BQ6114" t="s">
        <v>204</v>
      </c>
      <c r="BR6114" t="s">
        <v>204</v>
      </c>
      <c r="BS6114" t="s">
        <v>204</v>
      </c>
      <c r="BT6114" t="s">
        <v>204</v>
      </c>
      <c r="BU6114" t="s">
        <v>204</v>
      </c>
      <c r="BV6114" t="s">
        <v>204</v>
      </c>
      <c r="BW6114" t="s">
        <v>204</v>
      </c>
      <c r="BX6114" t="s">
        <v>204</v>
      </c>
      <c r="BY6114" t="s">
        <v>204</v>
      </c>
      <c r="BZ6114" t="s">
        <v>204</v>
      </c>
      <c r="CA6114" t="s">
        <v>204</v>
      </c>
      <c r="CB6114" t="s">
        <v>204</v>
      </c>
      <c r="CC6114" t="s">
        <v>204</v>
      </c>
      <c r="CD6114" t="s">
        <v>204</v>
      </c>
      <c r="CE6114" t="s">
        <v>204</v>
      </c>
      <c r="CF6114" t="s">
        <v>204</v>
      </c>
      <c r="CG6114" t="s">
        <v>204</v>
      </c>
      <c r="CH6114" t="s">
        <v>204</v>
      </c>
      <c r="CI6114" t="s">
        <v>204</v>
      </c>
      <c r="CJ6114" t="s">
        <v>204</v>
      </c>
      <c r="CK6114" t="s">
        <v>204</v>
      </c>
      <c r="CL6114" t="s">
        <v>204</v>
      </c>
      <c r="CM6114" t="s">
        <v>204</v>
      </c>
      <c r="CN6114" t="s">
        <v>204</v>
      </c>
      <c r="CO6114" t="s">
        <v>204</v>
      </c>
      <c r="CP6114" t="s">
        <v>204</v>
      </c>
      <c r="CQ6114" t="s">
        <v>204</v>
      </c>
      <c r="CR6114" t="s">
        <v>204</v>
      </c>
      <c r="CS6114" t="s">
        <v>204</v>
      </c>
      <c r="CT6114" t="s">
        <v>204</v>
      </c>
      <c r="CU6114" t="s">
        <v>204</v>
      </c>
      <c r="CV6114" t="s">
        <v>204</v>
      </c>
      <c r="CW6114" t="s">
        <v>204</v>
      </c>
      <c r="CX6114" t="s">
        <v>204</v>
      </c>
      <c r="CY6114" t="s">
        <v>204</v>
      </c>
      <c r="CZ6114" t="s">
        <v>204</v>
      </c>
      <c r="DA6114" t="s">
        <v>204</v>
      </c>
      <c r="DB6114" t="s">
        <v>204</v>
      </c>
      <c r="DC6114" t="s">
        <v>204</v>
      </c>
      <c r="DD6114" t="s">
        <v>204</v>
      </c>
      <c r="DE6114" t="s">
        <v>204</v>
      </c>
      <c r="DF6114" t="s">
        <v>204</v>
      </c>
      <c r="DG6114" t="s">
        <v>204</v>
      </c>
      <c r="DH6114" t="s">
        <v>204</v>
      </c>
      <c r="DI6114" t="s">
        <v>204</v>
      </c>
      <c r="DJ6114" t="s">
        <v>204</v>
      </c>
      <c r="DK6114" t="s">
        <v>204</v>
      </c>
      <c r="DL6114" t="s">
        <v>204</v>
      </c>
      <c r="DM6114" t="s">
        <v>204</v>
      </c>
      <c r="DN6114" t="s">
        <v>204</v>
      </c>
      <c r="DO6114" t="s">
        <v>204</v>
      </c>
      <c r="DP6114" t="s">
        <v>204</v>
      </c>
      <c r="DQ6114" t="s">
        <v>204</v>
      </c>
      <c r="DR6114" t="s">
        <v>204</v>
      </c>
      <c r="DS6114" t="s">
        <v>204</v>
      </c>
      <c r="DT6114" t="s">
        <v>204</v>
      </c>
      <c r="DU6114" t="s">
        <v>204</v>
      </c>
      <c r="DV6114" t="s">
        <v>204</v>
      </c>
      <c r="DW6114" t="s">
        <v>204</v>
      </c>
      <c r="DX6114" t="s">
        <v>204</v>
      </c>
      <c r="DY6114" t="s">
        <v>204</v>
      </c>
      <c r="DZ6114" t="s">
        <v>204</v>
      </c>
      <c r="EA6114" t="s">
        <v>204</v>
      </c>
      <c r="EB6114" t="s">
        <v>204</v>
      </c>
      <c r="EC6114" t="s">
        <v>204</v>
      </c>
      <c r="ED6114" t="s">
        <v>204</v>
      </c>
      <c r="EE6114" t="s">
        <v>204</v>
      </c>
      <c r="EF6114" t="s">
        <v>204</v>
      </c>
      <c r="EG6114" t="s">
        <v>204</v>
      </c>
      <c r="EH6114" t="s">
        <v>204</v>
      </c>
      <c r="EI6114" t="s">
        <v>204</v>
      </c>
      <c r="EJ6114" t="s">
        <v>204</v>
      </c>
      <c r="EK6114" t="s">
        <v>204</v>
      </c>
      <c r="EL6114" t="s">
        <v>204</v>
      </c>
      <c r="EM6114" t="s">
        <v>204</v>
      </c>
      <c r="EN6114" t="s">
        <v>204</v>
      </c>
      <c r="EO6114" t="s">
        <v>204</v>
      </c>
      <c r="EP6114" t="s">
        <v>204</v>
      </c>
      <c r="EQ6114" t="s">
        <v>204</v>
      </c>
      <c r="ER6114" t="s">
        <v>204</v>
      </c>
      <c r="ES6114" t="s">
        <v>204</v>
      </c>
      <c r="ET6114" t="s">
        <v>204</v>
      </c>
      <c r="EU6114" t="s">
        <v>204</v>
      </c>
      <c r="EV6114" t="s">
        <v>204</v>
      </c>
      <c r="EW6114" t="s">
        <v>204</v>
      </c>
      <c r="EX6114" t="s">
        <v>204</v>
      </c>
      <c r="EY6114" t="s">
        <v>204</v>
      </c>
      <c r="EZ6114" t="s">
        <v>204</v>
      </c>
      <c r="FA6114" t="s">
        <v>204</v>
      </c>
      <c r="FB6114" t="s">
        <v>204</v>
      </c>
      <c r="FC6114" t="s">
        <v>204</v>
      </c>
      <c r="FD6114" t="s">
        <v>204</v>
      </c>
      <c r="FE6114" t="s">
        <v>204</v>
      </c>
      <c r="FF6114" t="s">
        <v>204</v>
      </c>
      <c r="FG6114" t="s">
        <v>204</v>
      </c>
      <c r="FH6114" t="s">
        <v>204</v>
      </c>
      <c r="FI6114" t="s">
        <v>204</v>
      </c>
      <c r="FJ6114" t="s">
        <v>204</v>
      </c>
      <c r="FK6114" t="s">
        <v>204</v>
      </c>
      <c r="FL6114" t="s">
        <v>204</v>
      </c>
      <c r="FM6114" t="s">
        <v>204</v>
      </c>
      <c r="FN6114" t="s">
        <v>204</v>
      </c>
      <c r="FO6114" t="s">
        <v>204</v>
      </c>
      <c r="FP6114" t="s">
        <v>204</v>
      </c>
      <c r="FQ6114" t="s">
        <v>204</v>
      </c>
      <c r="FR6114" t="s">
        <v>204</v>
      </c>
      <c r="FS6114" t="s">
        <v>204</v>
      </c>
      <c r="FT6114" t="s">
        <v>204</v>
      </c>
      <c r="FU6114" t="s">
        <v>204</v>
      </c>
      <c r="FV6114" t="s">
        <v>204</v>
      </c>
      <c r="FW6114" t="s">
        <v>204</v>
      </c>
      <c r="FX6114" t="s">
        <v>204</v>
      </c>
      <c r="FY6114" t="s">
        <v>204</v>
      </c>
      <c r="FZ6114" t="s">
        <v>204</v>
      </c>
      <c r="GA6114" t="s">
        <v>204</v>
      </c>
      <c r="GB6114" t="s">
        <v>204</v>
      </c>
      <c r="GC6114" t="s">
        <v>204</v>
      </c>
      <c r="GD6114" t="s">
        <v>204</v>
      </c>
      <c r="GE6114" t="s">
        <v>204</v>
      </c>
      <c r="GF6114" t="s">
        <v>204</v>
      </c>
      <c r="GG6114" t="s">
        <v>204</v>
      </c>
    </row>
    <row r="6115" spans="1:189" x14ac:dyDescent="0.3">
      <c r="A6115">
        <v>612</v>
      </c>
      <c r="B6115">
        <v>10</v>
      </c>
      <c r="C6115" t="s">
        <v>30578</v>
      </c>
      <c r="D6115" t="s">
        <v>30579</v>
      </c>
      <c r="E6115" t="s">
        <v>8347</v>
      </c>
      <c r="F6115" t="s">
        <v>192</v>
      </c>
      <c r="G6115" t="s">
        <v>20510</v>
      </c>
      <c r="H6115" t="s">
        <v>30580</v>
      </c>
      <c r="I6115" t="s">
        <v>195</v>
      </c>
      <c r="J6115" t="s">
        <v>196</v>
      </c>
      <c r="K6115" t="s">
        <v>8350</v>
      </c>
      <c r="L6115" t="s">
        <v>198</v>
      </c>
      <c r="M6115" t="s">
        <v>8351</v>
      </c>
      <c r="N6115" t="s">
        <v>200</v>
      </c>
      <c r="O6115" t="s">
        <v>201</v>
      </c>
      <c r="P6115" t="s">
        <v>494</v>
      </c>
      <c r="Q6115" t="s">
        <v>233</v>
      </c>
      <c r="R6115" t="s">
        <v>209</v>
      </c>
      <c r="S6115" t="s">
        <v>209</v>
      </c>
      <c r="T6115" t="s">
        <v>219</v>
      </c>
      <c r="U6115" t="s">
        <v>220</v>
      </c>
      <c r="V6115" t="s">
        <v>221</v>
      </c>
      <c r="W6115" t="s">
        <v>222</v>
      </c>
      <c r="X6115" t="s">
        <v>223</v>
      </c>
      <c r="Y6115" t="s">
        <v>224</v>
      </c>
      <c r="Z6115" t="s">
        <v>225</v>
      </c>
      <c r="AA6115" t="s">
        <v>226</v>
      </c>
      <c r="AB6115" t="s">
        <v>227</v>
      </c>
      <c r="AC6115" t="s">
        <v>228</v>
      </c>
      <c r="AD6115" t="s">
        <v>229</v>
      </c>
      <c r="AE6115" t="s">
        <v>230</v>
      </c>
      <c r="AF6115" t="s">
        <v>231</v>
      </c>
      <c r="AG6115" t="s">
        <v>278</v>
      </c>
      <c r="AH6115" t="s">
        <v>287</v>
      </c>
      <c r="AI6115" t="s">
        <v>287</v>
      </c>
      <c r="AJ6115" t="s">
        <v>287</v>
      </c>
      <c r="AK6115" t="s">
        <v>364</v>
      </c>
      <c r="AL6115" t="s">
        <v>679</v>
      </c>
      <c r="AM6115" t="s">
        <v>235</v>
      </c>
      <c r="AN6115" t="s">
        <v>363</v>
      </c>
      <c r="AO6115" t="s">
        <v>287</v>
      </c>
      <c r="AP6115" t="s">
        <v>703</v>
      </c>
      <c r="AQ6115" t="s">
        <v>674</v>
      </c>
      <c r="AR6115" t="s">
        <v>675</v>
      </c>
      <c r="AS6115" t="s">
        <v>266</v>
      </c>
      <c r="AT6115" t="s">
        <v>209</v>
      </c>
      <c r="AU6115" t="s">
        <v>1811</v>
      </c>
      <c r="AV6115" t="s">
        <v>1594</v>
      </c>
      <c r="AW6115" t="s">
        <v>670</v>
      </c>
      <c r="AX6115" t="s">
        <v>204</v>
      </c>
      <c r="AY6115" t="s">
        <v>204</v>
      </c>
      <c r="AZ6115" t="s">
        <v>204</v>
      </c>
      <c r="BA6115" t="s">
        <v>204</v>
      </c>
      <c r="BB6115" t="s">
        <v>11284</v>
      </c>
      <c r="BC6115" t="s">
        <v>204</v>
      </c>
      <c r="BD6115" t="s">
        <v>204</v>
      </c>
      <c r="BE6115" t="s">
        <v>204</v>
      </c>
      <c r="BF6115" t="s">
        <v>280</v>
      </c>
      <c r="BG6115" t="s">
        <v>204</v>
      </c>
      <c r="BH6115" t="s">
        <v>204</v>
      </c>
      <c r="BI6115" t="s">
        <v>204</v>
      </c>
      <c r="BJ6115" t="s">
        <v>204</v>
      </c>
      <c r="BK6115" t="s">
        <v>582</v>
      </c>
      <c r="BL6115" t="s">
        <v>583</v>
      </c>
      <c r="BM6115" t="s">
        <v>266</v>
      </c>
      <c r="BN6115" t="s">
        <v>208</v>
      </c>
      <c r="BO6115" t="s">
        <v>4839</v>
      </c>
      <c r="BP6115" t="s">
        <v>204</v>
      </c>
      <c r="BQ6115" t="s">
        <v>204</v>
      </c>
      <c r="BR6115" t="s">
        <v>204</v>
      </c>
      <c r="BS6115" t="s">
        <v>204</v>
      </c>
      <c r="BT6115" t="s">
        <v>204</v>
      </c>
      <c r="BU6115" t="s">
        <v>204</v>
      </c>
      <c r="BV6115" t="s">
        <v>204</v>
      </c>
      <c r="BW6115" t="s">
        <v>204</v>
      </c>
      <c r="BX6115" t="s">
        <v>204</v>
      </c>
      <c r="BY6115" t="s">
        <v>204</v>
      </c>
      <c r="BZ6115" t="s">
        <v>204</v>
      </c>
      <c r="CA6115" t="s">
        <v>204</v>
      </c>
      <c r="CB6115" t="s">
        <v>204</v>
      </c>
      <c r="CC6115" t="s">
        <v>204</v>
      </c>
      <c r="CD6115" t="s">
        <v>204</v>
      </c>
      <c r="CE6115" t="s">
        <v>204</v>
      </c>
      <c r="CF6115" t="s">
        <v>204</v>
      </c>
      <c r="CG6115" t="s">
        <v>204</v>
      </c>
      <c r="CH6115" t="s">
        <v>204</v>
      </c>
      <c r="CI6115" t="s">
        <v>204</v>
      </c>
      <c r="CJ6115" t="s">
        <v>204</v>
      </c>
      <c r="CK6115" t="s">
        <v>204</v>
      </c>
      <c r="CL6115" t="s">
        <v>204</v>
      </c>
      <c r="CM6115" t="s">
        <v>204</v>
      </c>
      <c r="CN6115" t="s">
        <v>204</v>
      </c>
      <c r="CO6115" t="s">
        <v>204</v>
      </c>
      <c r="CP6115" t="s">
        <v>204</v>
      </c>
      <c r="CQ6115" t="s">
        <v>204</v>
      </c>
      <c r="CR6115" t="s">
        <v>204</v>
      </c>
      <c r="CS6115" t="s">
        <v>204</v>
      </c>
      <c r="CT6115" t="s">
        <v>204</v>
      </c>
      <c r="CU6115" t="s">
        <v>204</v>
      </c>
      <c r="CV6115" t="s">
        <v>204</v>
      </c>
      <c r="CW6115" t="s">
        <v>204</v>
      </c>
      <c r="CX6115" t="s">
        <v>204</v>
      </c>
      <c r="CY6115" t="s">
        <v>204</v>
      </c>
      <c r="CZ6115" t="s">
        <v>204</v>
      </c>
      <c r="DA6115" t="s">
        <v>204</v>
      </c>
      <c r="DB6115" t="s">
        <v>204</v>
      </c>
      <c r="DC6115" t="s">
        <v>204</v>
      </c>
      <c r="DD6115" t="s">
        <v>204</v>
      </c>
      <c r="DE6115" t="s">
        <v>204</v>
      </c>
      <c r="DF6115" t="s">
        <v>204</v>
      </c>
      <c r="DG6115" t="s">
        <v>204</v>
      </c>
      <c r="DH6115" t="s">
        <v>204</v>
      </c>
      <c r="DI6115" t="s">
        <v>204</v>
      </c>
      <c r="DJ6115" t="s">
        <v>204</v>
      </c>
      <c r="DK6115" t="s">
        <v>204</v>
      </c>
      <c r="DL6115" t="s">
        <v>204</v>
      </c>
      <c r="DM6115" t="s">
        <v>204</v>
      </c>
      <c r="DN6115" t="s">
        <v>204</v>
      </c>
      <c r="DO6115" t="s">
        <v>204</v>
      </c>
      <c r="DP6115" t="s">
        <v>204</v>
      </c>
      <c r="DQ6115" t="s">
        <v>204</v>
      </c>
      <c r="DR6115" t="s">
        <v>204</v>
      </c>
      <c r="DS6115" t="s">
        <v>204</v>
      </c>
      <c r="DT6115" t="s">
        <v>204</v>
      </c>
      <c r="DU6115" t="s">
        <v>204</v>
      </c>
      <c r="DV6115" t="s">
        <v>204</v>
      </c>
      <c r="DW6115" t="s">
        <v>204</v>
      </c>
      <c r="DX6115" t="s">
        <v>204</v>
      </c>
      <c r="DY6115" t="s">
        <v>204</v>
      </c>
      <c r="DZ6115" t="s">
        <v>204</v>
      </c>
      <c r="EA6115" t="s">
        <v>204</v>
      </c>
      <c r="EB6115" t="s">
        <v>204</v>
      </c>
      <c r="EC6115" t="s">
        <v>204</v>
      </c>
      <c r="ED6115" t="s">
        <v>204</v>
      </c>
      <c r="EE6115" t="s">
        <v>204</v>
      </c>
      <c r="EF6115" t="s">
        <v>204</v>
      </c>
      <c r="EG6115" t="s">
        <v>204</v>
      </c>
      <c r="EH6115" t="s">
        <v>204</v>
      </c>
      <c r="EI6115" t="s">
        <v>204</v>
      </c>
      <c r="EJ6115" t="s">
        <v>204</v>
      </c>
      <c r="EK6115" t="s">
        <v>204</v>
      </c>
      <c r="EL6115" t="s">
        <v>204</v>
      </c>
      <c r="EM6115" t="s">
        <v>204</v>
      </c>
      <c r="EN6115" t="s">
        <v>204</v>
      </c>
      <c r="EO6115" t="s">
        <v>204</v>
      </c>
      <c r="EP6115" t="s">
        <v>204</v>
      </c>
      <c r="EQ6115" t="s">
        <v>204</v>
      </c>
      <c r="ER6115" t="s">
        <v>204</v>
      </c>
      <c r="ES6115" t="s">
        <v>204</v>
      </c>
      <c r="ET6115" t="s">
        <v>204</v>
      </c>
      <c r="EU6115" t="s">
        <v>204</v>
      </c>
      <c r="EV6115" t="s">
        <v>204</v>
      </c>
      <c r="EW6115" t="s">
        <v>204</v>
      </c>
      <c r="EX6115" t="s">
        <v>204</v>
      </c>
      <c r="EY6115" t="s">
        <v>204</v>
      </c>
      <c r="EZ6115" t="s">
        <v>204</v>
      </c>
      <c r="FA6115" t="s">
        <v>204</v>
      </c>
      <c r="FB6115" t="s">
        <v>204</v>
      </c>
      <c r="FC6115" t="s">
        <v>204</v>
      </c>
      <c r="FD6115" t="s">
        <v>204</v>
      </c>
      <c r="FE6115" t="s">
        <v>204</v>
      </c>
      <c r="FF6115" t="s">
        <v>204</v>
      </c>
      <c r="FG6115" t="s">
        <v>204</v>
      </c>
      <c r="FH6115" t="s">
        <v>204</v>
      </c>
      <c r="FI6115" t="s">
        <v>204</v>
      </c>
      <c r="FJ6115" t="s">
        <v>204</v>
      </c>
      <c r="FK6115" t="s">
        <v>204</v>
      </c>
      <c r="FL6115" t="s">
        <v>204</v>
      </c>
      <c r="FM6115" t="s">
        <v>204</v>
      </c>
      <c r="FN6115" t="s">
        <v>204</v>
      </c>
      <c r="FO6115" t="s">
        <v>204</v>
      </c>
      <c r="FP6115" t="s">
        <v>204</v>
      </c>
      <c r="FQ6115" t="s">
        <v>204</v>
      </c>
      <c r="FR6115" t="s">
        <v>204</v>
      </c>
      <c r="FS6115" t="s">
        <v>204</v>
      </c>
      <c r="FT6115" t="s">
        <v>204</v>
      </c>
      <c r="FU6115" t="s">
        <v>204</v>
      </c>
      <c r="FV6115" t="s">
        <v>204</v>
      </c>
      <c r="FW6115" t="s">
        <v>204</v>
      </c>
      <c r="FX6115" t="s">
        <v>204</v>
      </c>
      <c r="FY6115" t="s">
        <v>204</v>
      </c>
      <c r="FZ6115" t="s">
        <v>204</v>
      </c>
      <c r="GA6115" t="s">
        <v>204</v>
      </c>
      <c r="GB6115" t="s">
        <v>204</v>
      </c>
      <c r="GC6115" t="s">
        <v>204</v>
      </c>
      <c r="GD6115" t="s">
        <v>204</v>
      </c>
      <c r="GE6115" t="s">
        <v>204</v>
      </c>
      <c r="GF6115" t="s">
        <v>204</v>
      </c>
      <c r="GG6115" t="s">
        <v>204</v>
      </c>
    </row>
    <row r="6116" spans="1:189" x14ac:dyDescent="0.3">
      <c r="A6116">
        <v>613</v>
      </c>
      <c r="B6116">
        <v>1</v>
      </c>
      <c r="C6116" t="s">
        <v>30581</v>
      </c>
      <c r="D6116" t="s">
        <v>30582</v>
      </c>
      <c r="E6116" t="s">
        <v>2681</v>
      </c>
      <c r="F6116" t="s">
        <v>192</v>
      </c>
      <c r="G6116" t="s">
        <v>30583</v>
      </c>
      <c r="H6116" t="s">
        <v>30584</v>
      </c>
      <c r="I6116" t="s">
        <v>195</v>
      </c>
      <c r="J6116" t="s">
        <v>196</v>
      </c>
      <c r="K6116" t="s">
        <v>2684</v>
      </c>
      <c r="L6116" t="s">
        <v>198</v>
      </c>
      <c r="M6116" t="s">
        <v>2685</v>
      </c>
      <c r="N6116" t="s">
        <v>200</v>
      </c>
      <c r="O6116" t="s">
        <v>201</v>
      </c>
      <c r="P6116" t="s">
        <v>637</v>
      </c>
      <c r="Q6116" t="s">
        <v>444</v>
      </c>
      <c r="R6116" t="s">
        <v>204</v>
      </c>
      <c r="S6116" t="s">
        <v>204</v>
      </c>
      <c r="T6116" t="s">
        <v>219</v>
      </c>
      <c r="U6116" t="s">
        <v>220</v>
      </c>
      <c r="V6116" t="s">
        <v>221</v>
      </c>
      <c r="W6116" t="s">
        <v>204</v>
      </c>
      <c r="X6116" t="s">
        <v>204</v>
      </c>
      <c r="Y6116" t="s">
        <v>204</v>
      </c>
      <c r="Z6116" t="s">
        <v>204</v>
      </c>
      <c r="AA6116" t="s">
        <v>204</v>
      </c>
      <c r="AB6116" t="s">
        <v>204</v>
      </c>
      <c r="AC6116" t="s">
        <v>204</v>
      </c>
      <c r="AD6116" t="s">
        <v>204</v>
      </c>
      <c r="AE6116" t="s">
        <v>204</v>
      </c>
      <c r="AF6116" t="s">
        <v>204</v>
      </c>
      <c r="AG6116" t="s">
        <v>232</v>
      </c>
      <c r="AH6116" t="s">
        <v>1306</v>
      </c>
      <c r="AI6116" t="s">
        <v>208</v>
      </c>
      <c r="AJ6116" t="s">
        <v>204</v>
      </c>
      <c r="AK6116" t="s">
        <v>204</v>
      </c>
      <c r="AL6116" t="s">
        <v>204</v>
      </c>
      <c r="AM6116" t="s">
        <v>204</v>
      </c>
      <c r="AN6116" t="s">
        <v>204</v>
      </c>
      <c r="AO6116" t="s">
        <v>204</v>
      </c>
      <c r="AP6116" t="s">
        <v>204</v>
      </c>
      <c r="AQ6116" t="s">
        <v>204</v>
      </c>
      <c r="AR6116" t="s">
        <v>204</v>
      </c>
      <c r="AS6116" t="s">
        <v>204</v>
      </c>
      <c r="AT6116" t="s">
        <v>204</v>
      </c>
      <c r="AU6116" t="s">
        <v>204</v>
      </c>
      <c r="AV6116" t="s">
        <v>204</v>
      </c>
      <c r="AW6116" t="s">
        <v>204</v>
      </c>
      <c r="AX6116" t="s">
        <v>204</v>
      </c>
      <c r="AY6116" t="s">
        <v>204</v>
      </c>
      <c r="AZ6116" t="s">
        <v>204</v>
      </c>
      <c r="BA6116" t="s">
        <v>204</v>
      </c>
      <c r="BB6116" t="s">
        <v>204</v>
      </c>
      <c r="BC6116" t="s">
        <v>204</v>
      </c>
      <c r="BD6116" t="s">
        <v>204</v>
      </c>
      <c r="BE6116" t="s">
        <v>204</v>
      </c>
      <c r="BF6116" t="s">
        <v>204</v>
      </c>
      <c r="BG6116" t="s">
        <v>204</v>
      </c>
      <c r="BH6116" t="s">
        <v>204</v>
      </c>
      <c r="BI6116" t="s">
        <v>204</v>
      </c>
      <c r="BJ6116" t="s">
        <v>204</v>
      </c>
      <c r="BK6116" t="s">
        <v>204</v>
      </c>
      <c r="BL6116" t="s">
        <v>204</v>
      </c>
      <c r="BM6116" t="s">
        <v>204</v>
      </c>
      <c r="BN6116" t="s">
        <v>204</v>
      </c>
      <c r="BO6116" t="s">
        <v>204</v>
      </c>
      <c r="BP6116" t="s">
        <v>204</v>
      </c>
      <c r="BQ6116" t="s">
        <v>204</v>
      </c>
      <c r="BR6116" t="s">
        <v>204</v>
      </c>
      <c r="BS6116" t="s">
        <v>204</v>
      </c>
      <c r="BT6116" t="s">
        <v>204</v>
      </c>
      <c r="BU6116" t="s">
        <v>204</v>
      </c>
      <c r="BV6116" t="s">
        <v>204</v>
      </c>
      <c r="BW6116" t="s">
        <v>204</v>
      </c>
      <c r="BX6116" t="s">
        <v>204</v>
      </c>
      <c r="BY6116" t="s">
        <v>204</v>
      </c>
      <c r="BZ6116" t="s">
        <v>204</v>
      </c>
      <c r="CA6116" t="s">
        <v>204</v>
      </c>
      <c r="CB6116" t="s">
        <v>204</v>
      </c>
      <c r="CC6116" t="s">
        <v>204</v>
      </c>
      <c r="CD6116" t="s">
        <v>204</v>
      </c>
      <c r="CE6116" t="s">
        <v>204</v>
      </c>
      <c r="CF6116" t="s">
        <v>204</v>
      </c>
      <c r="CG6116" t="s">
        <v>204</v>
      </c>
      <c r="CH6116" t="s">
        <v>204</v>
      </c>
      <c r="CI6116" t="s">
        <v>204</v>
      </c>
      <c r="CJ6116" t="s">
        <v>204</v>
      </c>
      <c r="CK6116" t="s">
        <v>204</v>
      </c>
      <c r="CL6116" t="s">
        <v>204</v>
      </c>
      <c r="CM6116" t="s">
        <v>204</v>
      </c>
      <c r="CN6116" t="s">
        <v>204</v>
      </c>
      <c r="CO6116" t="s">
        <v>204</v>
      </c>
      <c r="CP6116" t="s">
        <v>204</v>
      </c>
      <c r="CQ6116" t="s">
        <v>204</v>
      </c>
      <c r="CR6116" t="s">
        <v>204</v>
      </c>
      <c r="CS6116" t="s">
        <v>204</v>
      </c>
      <c r="CT6116" t="s">
        <v>204</v>
      </c>
      <c r="CU6116" t="s">
        <v>204</v>
      </c>
      <c r="CV6116" t="s">
        <v>204</v>
      </c>
      <c r="CW6116" t="s">
        <v>204</v>
      </c>
      <c r="CX6116" t="s">
        <v>204</v>
      </c>
      <c r="CY6116" t="s">
        <v>204</v>
      </c>
      <c r="CZ6116" t="s">
        <v>204</v>
      </c>
      <c r="DA6116" t="s">
        <v>204</v>
      </c>
      <c r="DB6116" t="s">
        <v>204</v>
      </c>
      <c r="DC6116" t="s">
        <v>204</v>
      </c>
      <c r="DD6116" t="s">
        <v>204</v>
      </c>
      <c r="DE6116" t="s">
        <v>204</v>
      </c>
      <c r="DF6116" t="s">
        <v>204</v>
      </c>
      <c r="DG6116" t="s">
        <v>204</v>
      </c>
      <c r="DH6116" t="s">
        <v>204</v>
      </c>
      <c r="DI6116" t="s">
        <v>204</v>
      </c>
      <c r="DJ6116" t="s">
        <v>204</v>
      </c>
      <c r="DK6116" t="s">
        <v>204</v>
      </c>
      <c r="DL6116" t="s">
        <v>204</v>
      </c>
      <c r="DM6116" t="s">
        <v>204</v>
      </c>
      <c r="DN6116" t="s">
        <v>204</v>
      </c>
      <c r="DO6116" t="s">
        <v>204</v>
      </c>
      <c r="DP6116" t="s">
        <v>204</v>
      </c>
      <c r="DQ6116" t="s">
        <v>204</v>
      </c>
      <c r="DR6116" t="s">
        <v>204</v>
      </c>
      <c r="DS6116" t="s">
        <v>204</v>
      </c>
      <c r="DT6116" t="s">
        <v>204</v>
      </c>
      <c r="DU6116" t="s">
        <v>204</v>
      </c>
      <c r="DV6116" t="s">
        <v>204</v>
      </c>
      <c r="DW6116" t="s">
        <v>204</v>
      </c>
      <c r="DX6116" t="s">
        <v>204</v>
      </c>
      <c r="DY6116" t="s">
        <v>204</v>
      </c>
      <c r="DZ6116" t="s">
        <v>204</v>
      </c>
      <c r="EA6116" t="s">
        <v>204</v>
      </c>
      <c r="EB6116" t="s">
        <v>204</v>
      </c>
      <c r="EC6116" t="s">
        <v>204</v>
      </c>
      <c r="ED6116" t="s">
        <v>204</v>
      </c>
      <c r="EE6116" t="s">
        <v>204</v>
      </c>
      <c r="EF6116" t="s">
        <v>204</v>
      </c>
      <c r="EG6116" t="s">
        <v>204</v>
      </c>
      <c r="EH6116" t="s">
        <v>204</v>
      </c>
      <c r="EI6116" t="s">
        <v>204</v>
      </c>
      <c r="EJ6116" t="s">
        <v>204</v>
      </c>
      <c r="EK6116" t="s">
        <v>204</v>
      </c>
      <c r="EL6116" t="s">
        <v>204</v>
      </c>
      <c r="EM6116" t="s">
        <v>204</v>
      </c>
      <c r="EN6116" t="s">
        <v>204</v>
      </c>
      <c r="EO6116" t="s">
        <v>204</v>
      </c>
      <c r="EP6116" t="s">
        <v>204</v>
      </c>
      <c r="EQ6116" t="s">
        <v>204</v>
      </c>
      <c r="ER6116" t="s">
        <v>204</v>
      </c>
      <c r="ES6116" t="s">
        <v>204</v>
      </c>
      <c r="ET6116" t="s">
        <v>204</v>
      </c>
      <c r="EU6116" t="s">
        <v>204</v>
      </c>
      <c r="EV6116" t="s">
        <v>204</v>
      </c>
      <c r="EW6116" t="s">
        <v>204</v>
      </c>
      <c r="EX6116" t="s">
        <v>204</v>
      </c>
      <c r="EY6116" t="s">
        <v>204</v>
      </c>
      <c r="EZ6116" t="s">
        <v>204</v>
      </c>
      <c r="FA6116" t="s">
        <v>204</v>
      </c>
      <c r="FB6116" t="s">
        <v>204</v>
      </c>
      <c r="FC6116" t="s">
        <v>204</v>
      </c>
      <c r="FD6116" t="s">
        <v>204</v>
      </c>
      <c r="FE6116" t="s">
        <v>204</v>
      </c>
      <c r="FF6116" t="s">
        <v>204</v>
      </c>
      <c r="FG6116" t="s">
        <v>204</v>
      </c>
      <c r="FH6116" t="s">
        <v>204</v>
      </c>
      <c r="FI6116" t="s">
        <v>204</v>
      </c>
      <c r="FJ6116" t="s">
        <v>204</v>
      </c>
      <c r="FK6116" t="s">
        <v>204</v>
      </c>
      <c r="FL6116" t="s">
        <v>204</v>
      </c>
      <c r="FM6116" t="s">
        <v>204</v>
      </c>
      <c r="FN6116" t="s">
        <v>204</v>
      </c>
      <c r="FO6116" t="s">
        <v>204</v>
      </c>
      <c r="FP6116" t="s">
        <v>204</v>
      </c>
      <c r="FQ6116" t="s">
        <v>204</v>
      </c>
      <c r="FR6116" t="s">
        <v>204</v>
      </c>
      <c r="FS6116" t="s">
        <v>204</v>
      </c>
      <c r="FT6116" t="s">
        <v>204</v>
      </c>
      <c r="FU6116" t="s">
        <v>204</v>
      </c>
      <c r="FV6116" t="s">
        <v>204</v>
      </c>
      <c r="FW6116" t="s">
        <v>204</v>
      </c>
      <c r="FX6116" t="s">
        <v>204</v>
      </c>
      <c r="FY6116" t="s">
        <v>204</v>
      </c>
      <c r="FZ6116" t="s">
        <v>204</v>
      </c>
      <c r="GA6116" t="s">
        <v>204</v>
      </c>
      <c r="GB6116" t="s">
        <v>204</v>
      </c>
      <c r="GC6116" t="s">
        <v>204</v>
      </c>
      <c r="GD6116" t="s">
        <v>204</v>
      </c>
      <c r="GE6116" t="s">
        <v>204</v>
      </c>
      <c r="GF6116" t="s">
        <v>204</v>
      </c>
      <c r="GG6116" t="s">
        <v>204</v>
      </c>
    </row>
    <row r="6117" spans="1:189" x14ac:dyDescent="0.3">
      <c r="A6117">
        <v>613</v>
      </c>
      <c r="B6117">
        <v>2</v>
      </c>
      <c r="C6117" t="s">
        <v>30585</v>
      </c>
      <c r="D6117" t="s">
        <v>30586</v>
      </c>
      <c r="E6117" t="s">
        <v>2681</v>
      </c>
      <c r="F6117" t="s">
        <v>192</v>
      </c>
      <c r="G6117" t="s">
        <v>30587</v>
      </c>
      <c r="H6117" t="s">
        <v>30588</v>
      </c>
      <c r="I6117" t="s">
        <v>195</v>
      </c>
      <c r="J6117" t="s">
        <v>196</v>
      </c>
      <c r="K6117" t="s">
        <v>2684</v>
      </c>
      <c r="L6117" t="s">
        <v>198</v>
      </c>
      <c r="M6117" t="s">
        <v>2685</v>
      </c>
      <c r="N6117" t="s">
        <v>200</v>
      </c>
      <c r="O6117" t="s">
        <v>201</v>
      </c>
      <c r="P6117" t="s">
        <v>441</v>
      </c>
      <c r="Q6117" t="s">
        <v>626</v>
      </c>
      <c r="R6117" t="s">
        <v>204</v>
      </c>
      <c r="S6117" t="s">
        <v>204</v>
      </c>
      <c r="T6117" t="s">
        <v>219</v>
      </c>
      <c r="U6117" t="s">
        <v>220</v>
      </c>
      <c r="V6117" t="s">
        <v>221</v>
      </c>
      <c r="W6117" t="s">
        <v>204</v>
      </c>
      <c r="X6117" t="s">
        <v>204</v>
      </c>
      <c r="Y6117" t="s">
        <v>204</v>
      </c>
      <c r="Z6117" t="s">
        <v>204</v>
      </c>
      <c r="AA6117" t="s">
        <v>204</v>
      </c>
      <c r="AB6117" t="s">
        <v>204</v>
      </c>
      <c r="AC6117" t="s">
        <v>204</v>
      </c>
      <c r="AD6117" t="s">
        <v>204</v>
      </c>
      <c r="AE6117" t="s">
        <v>204</v>
      </c>
      <c r="AF6117" t="s">
        <v>204</v>
      </c>
      <c r="AG6117" t="s">
        <v>494</v>
      </c>
      <c r="AH6117" t="s">
        <v>444</v>
      </c>
      <c r="AI6117" t="s">
        <v>208</v>
      </c>
      <c r="AJ6117" t="s">
        <v>204</v>
      </c>
      <c r="AK6117" t="s">
        <v>204</v>
      </c>
      <c r="AL6117" t="s">
        <v>204</v>
      </c>
      <c r="AM6117" t="s">
        <v>204</v>
      </c>
      <c r="AN6117" t="s">
        <v>204</v>
      </c>
      <c r="AO6117" t="s">
        <v>204</v>
      </c>
      <c r="AP6117" t="s">
        <v>204</v>
      </c>
      <c r="AQ6117" t="s">
        <v>204</v>
      </c>
      <c r="AR6117" t="s">
        <v>204</v>
      </c>
      <c r="AS6117" t="s">
        <v>204</v>
      </c>
      <c r="AT6117" t="s">
        <v>204</v>
      </c>
      <c r="AU6117" t="s">
        <v>204</v>
      </c>
      <c r="AV6117" t="s">
        <v>204</v>
      </c>
      <c r="AW6117" t="s">
        <v>204</v>
      </c>
      <c r="AX6117" t="s">
        <v>204</v>
      </c>
      <c r="AY6117" t="s">
        <v>204</v>
      </c>
      <c r="AZ6117" t="s">
        <v>204</v>
      </c>
      <c r="BA6117" t="s">
        <v>204</v>
      </c>
      <c r="BB6117" t="s">
        <v>204</v>
      </c>
      <c r="BC6117" t="s">
        <v>204</v>
      </c>
      <c r="BD6117" t="s">
        <v>204</v>
      </c>
      <c r="BE6117" t="s">
        <v>204</v>
      </c>
      <c r="BF6117" t="s">
        <v>204</v>
      </c>
      <c r="BG6117" t="s">
        <v>204</v>
      </c>
      <c r="BH6117" t="s">
        <v>204</v>
      </c>
      <c r="BI6117" t="s">
        <v>204</v>
      </c>
      <c r="BJ6117" t="s">
        <v>204</v>
      </c>
      <c r="BK6117" t="s">
        <v>204</v>
      </c>
      <c r="BL6117" t="s">
        <v>204</v>
      </c>
      <c r="BM6117" t="s">
        <v>204</v>
      </c>
      <c r="BN6117" t="s">
        <v>204</v>
      </c>
      <c r="BO6117" t="s">
        <v>204</v>
      </c>
      <c r="BP6117" t="s">
        <v>204</v>
      </c>
      <c r="BQ6117" t="s">
        <v>204</v>
      </c>
      <c r="BR6117" t="s">
        <v>204</v>
      </c>
      <c r="BS6117" t="s">
        <v>204</v>
      </c>
      <c r="BT6117" t="s">
        <v>204</v>
      </c>
      <c r="BU6117" t="s">
        <v>204</v>
      </c>
      <c r="BV6117" t="s">
        <v>204</v>
      </c>
      <c r="BW6117" t="s">
        <v>204</v>
      </c>
      <c r="BX6117" t="s">
        <v>204</v>
      </c>
      <c r="BY6117" t="s">
        <v>204</v>
      </c>
      <c r="BZ6117" t="s">
        <v>204</v>
      </c>
      <c r="CA6117" t="s">
        <v>204</v>
      </c>
      <c r="CB6117" t="s">
        <v>204</v>
      </c>
      <c r="CC6117" t="s">
        <v>204</v>
      </c>
      <c r="CD6117" t="s">
        <v>204</v>
      </c>
      <c r="CE6117" t="s">
        <v>204</v>
      </c>
      <c r="CF6117" t="s">
        <v>204</v>
      </c>
      <c r="CG6117" t="s">
        <v>204</v>
      </c>
      <c r="CH6117" t="s">
        <v>204</v>
      </c>
      <c r="CI6117" t="s">
        <v>204</v>
      </c>
      <c r="CJ6117" t="s">
        <v>204</v>
      </c>
      <c r="CK6117" t="s">
        <v>204</v>
      </c>
      <c r="CL6117" t="s">
        <v>204</v>
      </c>
      <c r="CM6117" t="s">
        <v>204</v>
      </c>
      <c r="CN6117" t="s">
        <v>204</v>
      </c>
      <c r="CO6117" t="s">
        <v>204</v>
      </c>
      <c r="CP6117" t="s">
        <v>204</v>
      </c>
      <c r="CQ6117" t="s">
        <v>204</v>
      </c>
      <c r="CR6117" t="s">
        <v>204</v>
      </c>
      <c r="CS6117" t="s">
        <v>204</v>
      </c>
      <c r="CT6117" t="s">
        <v>204</v>
      </c>
      <c r="CU6117" t="s">
        <v>204</v>
      </c>
      <c r="CV6117" t="s">
        <v>204</v>
      </c>
      <c r="CW6117" t="s">
        <v>204</v>
      </c>
      <c r="CX6117" t="s">
        <v>204</v>
      </c>
      <c r="CY6117" t="s">
        <v>204</v>
      </c>
      <c r="CZ6117" t="s">
        <v>204</v>
      </c>
      <c r="DA6117" t="s">
        <v>204</v>
      </c>
      <c r="DB6117" t="s">
        <v>204</v>
      </c>
      <c r="DC6117" t="s">
        <v>204</v>
      </c>
      <c r="DD6117" t="s">
        <v>204</v>
      </c>
      <c r="DE6117" t="s">
        <v>204</v>
      </c>
      <c r="DF6117" t="s">
        <v>204</v>
      </c>
      <c r="DG6117" t="s">
        <v>204</v>
      </c>
      <c r="DH6117" t="s">
        <v>204</v>
      </c>
      <c r="DI6117" t="s">
        <v>204</v>
      </c>
      <c r="DJ6117" t="s">
        <v>204</v>
      </c>
      <c r="DK6117" t="s">
        <v>204</v>
      </c>
      <c r="DL6117" t="s">
        <v>204</v>
      </c>
      <c r="DM6117" t="s">
        <v>204</v>
      </c>
      <c r="DN6117" t="s">
        <v>204</v>
      </c>
      <c r="DO6117" t="s">
        <v>204</v>
      </c>
      <c r="DP6117" t="s">
        <v>204</v>
      </c>
      <c r="DQ6117" t="s">
        <v>204</v>
      </c>
      <c r="DR6117" t="s">
        <v>204</v>
      </c>
      <c r="DS6117" t="s">
        <v>204</v>
      </c>
      <c r="DT6117" t="s">
        <v>204</v>
      </c>
      <c r="DU6117" t="s">
        <v>204</v>
      </c>
      <c r="DV6117" t="s">
        <v>204</v>
      </c>
      <c r="DW6117" t="s">
        <v>204</v>
      </c>
      <c r="DX6117" t="s">
        <v>204</v>
      </c>
      <c r="DY6117" t="s">
        <v>204</v>
      </c>
      <c r="DZ6117" t="s">
        <v>204</v>
      </c>
      <c r="EA6117" t="s">
        <v>204</v>
      </c>
      <c r="EB6117" t="s">
        <v>204</v>
      </c>
      <c r="EC6117" t="s">
        <v>204</v>
      </c>
      <c r="ED6117" t="s">
        <v>204</v>
      </c>
      <c r="EE6117" t="s">
        <v>204</v>
      </c>
      <c r="EF6117" t="s">
        <v>204</v>
      </c>
      <c r="EG6117" t="s">
        <v>204</v>
      </c>
      <c r="EH6117" t="s">
        <v>204</v>
      </c>
      <c r="EI6117" t="s">
        <v>204</v>
      </c>
      <c r="EJ6117" t="s">
        <v>204</v>
      </c>
      <c r="EK6117" t="s">
        <v>204</v>
      </c>
      <c r="EL6117" t="s">
        <v>204</v>
      </c>
      <c r="EM6117" t="s">
        <v>204</v>
      </c>
      <c r="EN6117" t="s">
        <v>204</v>
      </c>
      <c r="EO6117" t="s">
        <v>204</v>
      </c>
      <c r="EP6117" t="s">
        <v>204</v>
      </c>
      <c r="EQ6117" t="s">
        <v>204</v>
      </c>
      <c r="ER6117" t="s">
        <v>204</v>
      </c>
      <c r="ES6117" t="s">
        <v>204</v>
      </c>
      <c r="ET6117" t="s">
        <v>204</v>
      </c>
      <c r="EU6117" t="s">
        <v>204</v>
      </c>
      <c r="EV6117" t="s">
        <v>204</v>
      </c>
      <c r="EW6117" t="s">
        <v>204</v>
      </c>
      <c r="EX6117" t="s">
        <v>204</v>
      </c>
      <c r="EY6117" t="s">
        <v>204</v>
      </c>
      <c r="EZ6117" t="s">
        <v>204</v>
      </c>
      <c r="FA6117" t="s">
        <v>204</v>
      </c>
      <c r="FB6117" t="s">
        <v>204</v>
      </c>
      <c r="FC6117" t="s">
        <v>204</v>
      </c>
      <c r="FD6117" t="s">
        <v>204</v>
      </c>
      <c r="FE6117" t="s">
        <v>204</v>
      </c>
      <c r="FF6117" t="s">
        <v>204</v>
      </c>
      <c r="FG6117" t="s">
        <v>204</v>
      </c>
      <c r="FH6117" t="s">
        <v>204</v>
      </c>
      <c r="FI6117" t="s">
        <v>204</v>
      </c>
      <c r="FJ6117" t="s">
        <v>204</v>
      </c>
      <c r="FK6117" t="s">
        <v>204</v>
      </c>
      <c r="FL6117" t="s">
        <v>204</v>
      </c>
      <c r="FM6117" t="s">
        <v>204</v>
      </c>
      <c r="FN6117" t="s">
        <v>204</v>
      </c>
      <c r="FO6117" t="s">
        <v>204</v>
      </c>
      <c r="FP6117" t="s">
        <v>204</v>
      </c>
      <c r="FQ6117" t="s">
        <v>204</v>
      </c>
      <c r="FR6117" t="s">
        <v>204</v>
      </c>
      <c r="FS6117" t="s">
        <v>204</v>
      </c>
      <c r="FT6117" t="s">
        <v>204</v>
      </c>
      <c r="FU6117" t="s">
        <v>204</v>
      </c>
      <c r="FV6117" t="s">
        <v>204</v>
      </c>
      <c r="FW6117" t="s">
        <v>204</v>
      </c>
      <c r="FX6117" t="s">
        <v>204</v>
      </c>
      <c r="FY6117" t="s">
        <v>204</v>
      </c>
      <c r="FZ6117" t="s">
        <v>204</v>
      </c>
      <c r="GA6117" t="s">
        <v>204</v>
      </c>
      <c r="GB6117" t="s">
        <v>204</v>
      </c>
      <c r="GC6117" t="s">
        <v>204</v>
      </c>
      <c r="GD6117" t="s">
        <v>204</v>
      </c>
      <c r="GE6117" t="s">
        <v>204</v>
      </c>
      <c r="GF6117" t="s">
        <v>204</v>
      </c>
      <c r="GG6117" t="s">
        <v>204</v>
      </c>
    </row>
    <row r="6118" spans="1:189" x14ac:dyDescent="0.3">
      <c r="A6118">
        <v>613</v>
      </c>
      <c r="B6118">
        <v>3</v>
      </c>
      <c r="C6118" t="s">
        <v>30589</v>
      </c>
      <c r="D6118" t="s">
        <v>30590</v>
      </c>
      <c r="E6118" t="s">
        <v>1546</v>
      </c>
      <c r="F6118" t="s">
        <v>192</v>
      </c>
      <c r="G6118" t="s">
        <v>1547</v>
      </c>
      <c r="H6118" t="s">
        <v>30591</v>
      </c>
      <c r="I6118" t="s">
        <v>195</v>
      </c>
      <c r="J6118" t="s">
        <v>196</v>
      </c>
      <c r="K6118" t="s">
        <v>1549</v>
      </c>
      <c r="L6118" t="s">
        <v>198</v>
      </c>
      <c r="M6118" t="s">
        <v>1550</v>
      </c>
      <c r="N6118" t="s">
        <v>200</v>
      </c>
      <c r="O6118" t="s">
        <v>201</v>
      </c>
      <c r="P6118" t="s">
        <v>8703</v>
      </c>
      <c r="Q6118" t="s">
        <v>208</v>
      </c>
      <c r="R6118" t="s">
        <v>204</v>
      </c>
      <c r="S6118" t="s">
        <v>204</v>
      </c>
      <c r="T6118" t="s">
        <v>219</v>
      </c>
      <c r="U6118" t="s">
        <v>220</v>
      </c>
      <c r="V6118" t="s">
        <v>221</v>
      </c>
      <c r="W6118" t="s">
        <v>222</v>
      </c>
      <c r="X6118" t="s">
        <v>204</v>
      </c>
      <c r="Y6118" t="s">
        <v>204</v>
      </c>
      <c r="Z6118" t="s">
        <v>204</v>
      </c>
      <c r="AA6118" t="s">
        <v>204</v>
      </c>
      <c r="AB6118" t="s">
        <v>204</v>
      </c>
      <c r="AC6118" t="s">
        <v>204</v>
      </c>
      <c r="AD6118" t="s">
        <v>204</v>
      </c>
      <c r="AE6118" t="s">
        <v>204</v>
      </c>
      <c r="AF6118" t="s">
        <v>204</v>
      </c>
      <c r="AG6118" t="s">
        <v>233</v>
      </c>
      <c r="AH6118" t="s">
        <v>336</v>
      </c>
      <c r="AI6118" t="s">
        <v>235</v>
      </c>
      <c r="AJ6118" t="s">
        <v>250</v>
      </c>
      <c r="AK6118" t="s">
        <v>204</v>
      </c>
      <c r="AL6118" t="s">
        <v>204</v>
      </c>
      <c r="AM6118" t="s">
        <v>204</v>
      </c>
      <c r="AN6118" t="s">
        <v>204</v>
      </c>
      <c r="AO6118" t="s">
        <v>204</v>
      </c>
      <c r="AP6118" t="s">
        <v>204</v>
      </c>
      <c r="AQ6118" t="s">
        <v>204</v>
      </c>
      <c r="AR6118" t="s">
        <v>204</v>
      </c>
      <c r="AS6118" t="s">
        <v>204</v>
      </c>
      <c r="AT6118" t="s">
        <v>204</v>
      </c>
      <c r="AU6118" t="s">
        <v>204</v>
      </c>
      <c r="AV6118" t="s">
        <v>204</v>
      </c>
      <c r="AW6118" t="s">
        <v>204</v>
      </c>
      <c r="AX6118" t="s">
        <v>204</v>
      </c>
      <c r="AY6118" t="s">
        <v>204</v>
      </c>
      <c r="AZ6118" t="s">
        <v>204</v>
      </c>
      <c r="BA6118" t="s">
        <v>204</v>
      </c>
      <c r="BB6118" t="s">
        <v>204</v>
      </c>
      <c r="BC6118" t="s">
        <v>204</v>
      </c>
      <c r="BD6118" t="s">
        <v>204</v>
      </c>
      <c r="BE6118" t="s">
        <v>204</v>
      </c>
      <c r="BF6118" t="s">
        <v>204</v>
      </c>
      <c r="BG6118" t="s">
        <v>204</v>
      </c>
      <c r="BH6118" t="s">
        <v>204</v>
      </c>
      <c r="BI6118" t="s">
        <v>204</v>
      </c>
      <c r="BJ6118" t="s">
        <v>204</v>
      </c>
      <c r="BK6118" t="s">
        <v>204</v>
      </c>
      <c r="BL6118" t="s">
        <v>204</v>
      </c>
      <c r="BM6118" t="s">
        <v>204</v>
      </c>
      <c r="BN6118" t="s">
        <v>204</v>
      </c>
      <c r="BO6118" t="s">
        <v>204</v>
      </c>
      <c r="BP6118" t="s">
        <v>204</v>
      </c>
      <c r="BQ6118" t="s">
        <v>204</v>
      </c>
      <c r="BR6118" t="s">
        <v>204</v>
      </c>
      <c r="BS6118" t="s">
        <v>204</v>
      </c>
      <c r="BT6118" t="s">
        <v>204</v>
      </c>
      <c r="BU6118" t="s">
        <v>204</v>
      </c>
      <c r="BV6118" t="s">
        <v>204</v>
      </c>
      <c r="BW6118" t="s">
        <v>204</v>
      </c>
      <c r="BX6118" t="s">
        <v>204</v>
      </c>
      <c r="BY6118" t="s">
        <v>204</v>
      </c>
      <c r="BZ6118" t="s">
        <v>204</v>
      </c>
      <c r="CA6118" t="s">
        <v>204</v>
      </c>
      <c r="CB6118" t="s">
        <v>204</v>
      </c>
      <c r="CC6118" t="s">
        <v>204</v>
      </c>
      <c r="CD6118" t="s">
        <v>204</v>
      </c>
      <c r="CE6118" t="s">
        <v>204</v>
      </c>
      <c r="CF6118" t="s">
        <v>204</v>
      </c>
      <c r="CG6118" t="s">
        <v>204</v>
      </c>
      <c r="CH6118" t="s">
        <v>204</v>
      </c>
      <c r="CI6118" t="s">
        <v>204</v>
      </c>
      <c r="CJ6118" t="s">
        <v>204</v>
      </c>
      <c r="CK6118" t="s">
        <v>204</v>
      </c>
      <c r="CL6118" t="s">
        <v>204</v>
      </c>
      <c r="CM6118" t="s">
        <v>204</v>
      </c>
      <c r="CN6118" t="s">
        <v>204</v>
      </c>
      <c r="CO6118" t="s">
        <v>204</v>
      </c>
      <c r="CP6118" t="s">
        <v>204</v>
      </c>
      <c r="CQ6118" t="s">
        <v>204</v>
      </c>
      <c r="CR6118" t="s">
        <v>204</v>
      </c>
      <c r="CS6118" t="s">
        <v>204</v>
      </c>
      <c r="CT6118" t="s">
        <v>204</v>
      </c>
      <c r="CU6118" t="s">
        <v>204</v>
      </c>
      <c r="CV6118" t="s">
        <v>204</v>
      </c>
      <c r="CW6118" t="s">
        <v>204</v>
      </c>
      <c r="CX6118" t="s">
        <v>204</v>
      </c>
      <c r="CY6118" t="s">
        <v>204</v>
      </c>
      <c r="CZ6118" t="s">
        <v>204</v>
      </c>
      <c r="DA6118" t="s">
        <v>204</v>
      </c>
      <c r="DB6118" t="s">
        <v>204</v>
      </c>
      <c r="DC6118" t="s">
        <v>204</v>
      </c>
      <c r="DD6118" t="s">
        <v>204</v>
      </c>
      <c r="DE6118" t="s">
        <v>204</v>
      </c>
      <c r="DF6118" t="s">
        <v>204</v>
      </c>
      <c r="DG6118" t="s">
        <v>204</v>
      </c>
      <c r="DH6118" t="s">
        <v>204</v>
      </c>
      <c r="DI6118" t="s">
        <v>204</v>
      </c>
      <c r="DJ6118" t="s">
        <v>204</v>
      </c>
      <c r="DK6118" t="s">
        <v>204</v>
      </c>
      <c r="DL6118" t="s">
        <v>204</v>
      </c>
      <c r="DM6118" t="s">
        <v>204</v>
      </c>
      <c r="DN6118" t="s">
        <v>204</v>
      </c>
      <c r="DO6118" t="s">
        <v>204</v>
      </c>
      <c r="DP6118" t="s">
        <v>204</v>
      </c>
      <c r="DQ6118" t="s">
        <v>204</v>
      </c>
      <c r="DR6118" t="s">
        <v>204</v>
      </c>
      <c r="DS6118" t="s">
        <v>204</v>
      </c>
      <c r="DT6118" t="s">
        <v>204</v>
      </c>
      <c r="DU6118" t="s">
        <v>204</v>
      </c>
      <c r="DV6118" t="s">
        <v>204</v>
      </c>
      <c r="DW6118" t="s">
        <v>204</v>
      </c>
      <c r="DX6118" t="s">
        <v>204</v>
      </c>
      <c r="DY6118" t="s">
        <v>204</v>
      </c>
      <c r="DZ6118" t="s">
        <v>204</v>
      </c>
      <c r="EA6118" t="s">
        <v>204</v>
      </c>
      <c r="EB6118" t="s">
        <v>204</v>
      </c>
      <c r="EC6118" t="s">
        <v>204</v>
      </c>
      <c r="ED6118" t="s">
        <v>204</v>
      </c>
      <c r="EE6118" t="s">
        <v>204</v>
      </c>
      <c r="EF6118" t="s">
        <v>204</v>
      </c>
      <c r="EG6118" t="s">
        <v>204</v>
      </c>
      <c r="EH6118" t="s">
        <v>204</v>
      </c>
      <c r="EI6118" t="s">
        <v>204</v>
      </c>
      <c r="EJ6118" t="s">
        <v>204</v>
      </c>
      <c r="EK6118" t="s">
        <v>204</v>
      </c>
      <c r="EL6118" t="s">
        <v>204</v>
      </c>
      <c r="EM6118" t="s">
        <v>204</v>
      </c>
      <c r="EN6118" t="s">
        <v>204</v>
      </c>
      <c r="EO6118" t="s">
        <v>204</v>
      </c>
      <c r="EP6118" t="s">
        <v>204</v>
      </c>
      <c r="EQ6118" t="s">
        <v>204</v>
      </c>
      <c r="ER6118" t="s">
        <v>204</v>
      </c>
      <c r="ES6118" t="s">
        <v>204</v>
      </c>
      <c r="ET6118" t="s">
        <v>204</v>
      </c>
      <c r="EU6118" t="s">
        <v>204</v>
      </c>
      <c r="EV6118" t="s">
        <v>204</v>
      </c>
      <c r="EW6118" t="s">
        <v>204</v>
      </c>
      <c r="EX6118" t="s">
        <v>204</v>
      </c>
      <c r="EY6118" t="s">
        <v>204</v>
      </c>
      <c r="EZ6118" t="s">
        <v>204</v>
      </c>
      <c r="FA6118" t="s">
        <v>204</v>
      </c>
      <c r="FB6118" t="s">
        <v>204</v>
      </c>
      <c r="FC6118" t="s">
        <v>204</v>
      </c>
      <c r="FD6118" t="s">
        <v>204</v>
      </c>
      <c r="FE6118" t="s">
        <v>204</v>
      </c>
      <c r="FF6118" t="s">
        <v>204</v>
      </c>
      <c r="FG6118" t="s">
        <v>204</v>
      </c>
      <c r="FH6118" t="s">
        <v>204</v>
      </c>
      <c r="FI6118" t="s">
        <v>204</v>
      </c>
      <c r="FJ6118" t="s">
        <v>204</v>
      </c>
      <c r="FK6118" t="s">
        <v>204</v>
      </c>
      <c r="FL6118" t="s">
        <v>204</v>
      </c>
      <c r="FM6118" t="s">
        <v>204</v>
      </c>
      <c r="FN6118" t="s">
        <v>204</v>
      </c>
      <c r="FO6118" t="s">
        <v>204</v>
      </c>
      <c r="FP6118" t="s">
        <v>204</v>
      </c>
      <c r="FQ6118" t="s">
        <v>204</v>
      </c>
      <c r="FR6118" t="s">
        <v>204</v>
      </c>
      <c r="FS6118" t="s">
        <v>204</v>
      </c>
      <c r="FT6118" t="s">
        <v>204</v>
      </c>
      <c r="FU6118" t="s">
        <v>204</v>
      </c>
      <c r="FV6118" t="s">
        <v>204</v>
      </c>
      <c r="FW6118" t="s">
        <v>204</v>
      </c>
      <c r="FX6118" t="s">
        <v>204</v>
      </c>
      <c r="FY6118" t="s">
        <v>204</v>
      </c>
      <c r="FZ6118" t="s">
        <v>204</v>
      </c>
      <c r="GA6118" t="s">
        <v>204</v>
      </c>
      <c r="GB6118" t="s">
        <v>204</v>
      </c>
      <c r="GC6118" t="s">
        <v>204</v>
      </c>
      <c r="GD6118" t="s">
        <v>204</v>
      </c>
      <c r="GE6118" t="s">
        <v>204</v>
      </c>
      <c r="GF6118" t="s">
        <v>204</v>
      </c>
      <c r="GG6118" t="s">
        <v>204</v>
      </c>
    </row>
    <row r="6119" spans="1:189" x14ac:dyDescent="0.3">
      <c r="A6119">
        <v>613</v>
      </c>
      <c r="B6119">
        <v>4</v>
      </c>
      <c r="C6119" t="s">
        <v>30592</v>
      </c>
      <c r="D6119" t="s">
        <v>30593</v>
      </c>
      <c r="E6119" t="s">
        <v>6756</v>
      </c>
      <c r="F6119" t="s">
        <v>192</v>
      </c>
      <c r="G6119" t="s">
        <v>264</v>
      </c>
      <c r="H6119" t="s">
        <v>30594</v>
      </c>
      <c r="I6119" t="s">
        <v>195</v>
      </c>
      <c r="J6119" t="s">
        <v>196</v>
      </c>
      <c r="K6119" t="s">
        <v>6758</v>
      </c>
      <c r="L6119" t="s">
        <v>198</v>
      </c>
      <c r="M6119" t="s">
        <v>6759</v>
      </c>
      <c r="N6119" t="s">
        <v>200</v>
      </c>
      <c r="O6119" t="s">
        <v>201</v>
      </c>
      <c r="P6119" t="s">
        <v>208</v>
      </c>
      <c r="Q6119" t="s">
        <v>16019</v>
      </c>
      <c r="R6119" t="s">
        <v>204</v>
      </c>
      <c r="S6119" t="s">
        <v>30595</v>
      </c>
      <c r="T6119" t="s">
        <v>219</v>
      </c>
      <c r="U6119" t="s">
        <v>220</v>
      </c>
      <c r="V6119" t="s">
        <v>221</v>
      </c>
      <c r="W6119" t="s">
        <v>222</v>
      </c>
      <c r="X6119" t="s">
        <v>223</v>
      </c>
      <c r="Y6119" t="s">
        <v>224</v>
      </c>
      <c r="Z6119" t="s">
        <v>225</v>
      </c>
      <c r="AA6119" t="s">
        <v>226</v>
      </c>
      <c r="AB6119" t="s">
        <v>227</v>
      </c>
      <c r="AC6119" t="s">
        <v>228</v>
      </c>
      <c r="AD6119" t="s">
        <v>229</v>
      </c>
      <c r="AE6119" t="s">
        <v>230</v>
      </c>
      <c r="AF6119" t="s">
        <v>231</v>
      </c>
      <c r="AG6119" t="s">
        <v>3181</v>
      </c>
      <c r="AH6119" t="s">
        <v>1208</v>
      </c>
      <c r="AI6119" t="s">
        <v>16989</v>
      </c>
      <c r="AJ6119" t="s">
        <v>850</v>
      </c>
      <c r="AK6119" t="s">
        <v>2819</v>
      </c>
      <c r="AL6119" t="s">
        <v>2654</v>
      </c>
      <c r="AM6119" t="s">
        <v>595</v>
      </c>
      <c r="AN6119" t="s">
        <v>3188</v>
      </c>
      <c r="AO6119" t="s">
        <v>1643</v>
      </c>
      <c r="AP6119" t="s">
        <v>295</v>
      </c>
      <c r="AQ6119" t="s">
        <v>809</v>
      </c>
      <c r="AR6119" t="s">
        <v>785</v>
      </c>
      <c r="AS6119" t="s">
        <v>2358</v>
      </c>
      <c r="AT6119" t="s">
        <v>209</v>
      </c>
      <c r="AU6119" t="s">
        <v>11462</v>
      </c>
      <c r="AV6119" t="s">
        <v>16990</v>
      </c>
      <c r="AW6119" t="s">
        <v>209</v>
      </c>
      <c r="AX6119" t="s">
        <v>209</v>
      </c>
      <c r="AY6119" t="s">
        <v>209</v>
      </c>
      <c r="AZ6119" t="s">
        <v>209</v>
      </c>
      <c r="BA6119" t="s">
        <v>209</v>
      </c>
      <c r="BB6119" t="s">
        <v>209</v>
      </c>
      <c r="BC6119" t="s">
        <v>204</v>
      </c>
      <c r="BD6119" t="s">
        <v>209</v>
      </c>
      <c r="BE6119" t="s">
        <v>209</v>
      </c>
      <c r="BF6119" t="s">
        <v>16929</v>
      </c>
      <c r="BG6119" t="s">
        <v>204</v>
      </c>
      <c r="BH6119" t="s">
        <v>204</v>
      </c>
      <c r="BI6119" t="s">
        <v>204</v>
      </c>
      <c r="BJ6119" t="s">
        <v>204</v>
      </c>
      <c r="BK6119" t="s">
        <v>204</v>
      </c>
      <c r="BL6119" t="s">
        <v>204</v>
      </c>
      <c r="BM6119" t="s">
        <v>204</v>
      </c>
      <c r="BN6119" t="s">
        <v>204</v>
      </c>
      <c r="BO6119" t="s">
        <v>204</v>
      </c>
      <c r="BP6119" t="s">
        <v>204</v>
      </c>
      <c r="BQ6119" t="s">
        <v>204</v>
      </c>
      <c r="BR6119" t="s">
        <v>204</v>
      </c>
      <c r="BS6119" t="s">
        <v>204</v>
      </c>
      <c r="BT6119" t="s">
        <v>204</v>
      </c>
      <c r="BU6119" t="s">
        <v>204</v>
      </c>
      <c r="BV6119" t="s">
        <v>204</v>
      </c>
      <c r="BW6119" t="s">
        <v>204</v>
      </c>
      <c r="BX6119" t="s">
        <v>204</v>
      </c>
      <c r="BY6119" t="s">
        <v>204</v>
      </c>
      <c r="BZ6119" t="s">
        <v>204</v>
      </c>
      <c r="CA6119" t="s">
        <v>204</v>
      </c>
      <c r="CB6119" t="s">
        <v>204</v>
      </c>
      <c r="CC6119" t="s">
        <v>204</v>
      </c>
      <c r="CD6119" t="s">
        <v>204</v>
      </c>
      <c r="CE6119" t="s">
        <v>204</v>
      </c>
      <c r="CF6119" t="s">
        <v>204</v>
      </c>
      <c r="CG6119" t="s">
        <v>204</v>
      </c>
      <c r="CH6119" t="s">
        <v>204</v>
      </c>
      <c r="CI6119" t="s">
        <v>204</v>
      </c>
      <c r="CJ6119" t="s">
        <v>204</v>
      </c>
      <c r="CK6119" t="s">
        <v>204</v>
      </c>
      <c r="CL6119" t="s">
        <v>204</v>
      </c>
      <c r="CM6119" t="s">
        <v>204</v>
      </c>
      <c r="CN6119" t="s">
        <v>204</v>
      </c>
      <c r="CO6119" t="s">
        <v>204</v>
      </c>
      <c r="CP6119" t="s">
        <v>204</v>
      </c>
      <c r="CQ6119" t="s">
        <v>204</v>
      </c>
      <c r="CR6119" t="s">
        <v>204</v>
      </c>
      <c r="CS6119" t="s">
        <v>204</v>
      </c>
      <c r="CT6119" t="s">
        <v>204</v>
      </c>
      <c r="CU6119" t="s">
        <v>204</v>
      </c>
      <c r="CV6119" t="s">
        <v>204</v>
      </c>
      <c r="CW6119" t="s">
        <v>204</v>
      </c>
      <c r="CX6119" t="s">
        <v>204</v>
      </c>
      <c r="CY6119" t="s">
        <v>204</v>
      </c>
      <c r="CZ6119" t="s">
        <v>204</v>
      </c>
      <c r="DA6119" t="s">
        <v>204</v>
      </c>
      <c r="DB6119" t="s">
        <v>204</v>
      </c>
      <c r="DC6119" t="s">
        <v>204</v>
      </c>
      <c r="DD6119" t="s">
        <v>204</v>
      </c>
      <c r="DE6119" t="s">
        <v>204</v>
      </c>
      <c r="DF6119" t="s">
        <v>204</v>
      </c>
      <c r="DG6119" t="s">
        <v>204</v>
      </c>
      <c r="DH6119" t="s">
        <v>204</v>
      </c>
      <c r="DI6119" t="s">
        <v>204</v>
      </c>
      <c r="DJ6119" t="s">
        <v>204</v>
      </c>
      <c r="DK6119" t="s">
        <v>204</v>
      </c>
      <c r="DL6119" t="s">
        <v>204</v>
      </c>
      <c r="DM6119" t="s">
        <v>204</v>
      </c>
      <c r="DN6119" t="s">
        <v>204</v>
      </c>
      <c r="DO6119" t="s">
        <v>204</v>
      </c>
      <c r="DP6119" t="s">
        <v>204</v>
      </c>
      <c r="DQ6119" t="s">
        <v>204</v>
      </c>
      <c r="DR6119" t="s">
        <v>204</v>
      </c>
      <c r="DS6119" t="s">
        <v>204</v>
      </c>
      <c r="DT6119" t="s">
        <v>204</v>
      </c>
      <c r="DU6119" t="s">
        <v>204</v>
      </c>
      <c r="DV6119" t="s">
        <v>204</v>
      </c>
      <c r="DW6119" t="s">
        <v>204</v>
      </c>
      <c r="DX6119" t="s">
        <v>204</v>
      </c>
      <c r="DY6119" t="s">
        <v>204</v>
      </c>
      <c r="DZ6119" t="s">
        <v>204</v>
      </c>
      <c r="EA6119" t="s">
        <v>204</v>
      </c>
      <c r="EB6119" t="s">
        <v>204</v>
      </c>
      <c r="EC6119" t="s">
        <v>204</v>
      </c>
      <c r="ED6119" t="s">
        <v>204</v>
      </c>
      <c r="EE6119" t="s">
        <v>204</v>
      </c>
      <c r="EF6119" t="s">
        <v>204</v>
      </c>
      <c r="EG6119" t="s">
        <v>204</v>
      </c>
      <c r="EH6119" t="s">
        <v>204</v>
      </c>
      <c r="EI6119" t="s">
        <v>204</v>
      </c>
      <c r="EJ6119" t="s">
        <v>204</v>
      </c>
      <c r="EK6119" t="s">
        <v>204</v>
      </c>
      <c r="EL6119" t="s">
        <v>204</v>
      </c>
      <c r="EM6119" t="s">
        <v>204</v>
      </c>
      <c r="EN6119" t="s">
        <v>204</v>
      </c>
      <c r="EO6119" t="s">
        <v>204</v>
      </c>
      <c r="EP6119" t="s">
        <v>204</v>
      </c>
      <c r="EQ6119" t="s">
        <v>204</v>
      </c>
      <c r="ER6119" t="s">
        <v>204</v>
      </c>
      <c r="ES6119" t="s">
        <v>204</v>
      </c>
      <c r="ET6119" t="s">
        <v>204</v>
      </c>
      <c r="EU6119" t="s">
        <v>204</v>
      </c>
      <c r="EV6119" t="s">
        <v>204</v>
      </c>
      <c r="EW6119" t="s">
        <v>204</v>
      </c>
      <c r="EX6119" t="s">
        <v>204</v>
      </c>
      <c r="EY6119" t="s">
        <v>204</v>
      </c>
      <c r="EZ6119" t="s">
        <v>204</v>
      </c>
      <c r="FA6119" t="s">
        <v>204</v>
      </c>
      <c r="FB6119" t="s">
        <v>204</v>
      </c>
      <c r="FC6119" t="s">
        <v>204</v>
      </c>
      <c r="FD6119" t="s">
        <v>204</v>
      </c>
      <c r="FE6119" t="s">
        <v>204</v>
      </c>
      <c r="FF6119" t="s">
        <v>204</v>
      </c>
      <c r="FG6119" t="s">
        <v>204</v>
      </c>
      <c r="FH6119" t="s">
        <v>204</v>
      </c>
      <c r="FI6119" t="s">
        <v>204</v>
      </c>
      <c r="FJ6119" t="s">
        <v>204</v>
      </c>
      <c r="FK6119" t="s">
        <v>204</v>
      </c>
      <c r="FL6119" t="s">
        <v>204</v>
      </c>
      <c r="FM6119" t="s">
        <v>204</v>
      </c>
      <c r="FN6119" t="s">
        <v>204</v>
      </c>
      <c r="FO6119" t="s">
        <v>204</v>
      </c>
      <c r="FP6119" t="s">
        <v>204</v>
      </c>
      <c r="FQ6119" t="s">
        <v>204</v>
      </c>
      <c r="FR6119" t="s">
        <v>204</v>
      </c>
      <c r="FS6119" t="s">
        <v>204</v>
      </c>
      <c r="FT6119" t="s">
        <v>204</v>
      </c>
      <c r="FU6119" t="s">
        <v>204</v>
      </c>
      <c r="FV6119" t="s">
        <v>204</v>
      </c>
      <c r="FW6119" t="s">
        <v>204</v>
      </c>
      <c r="FX6119" t="s">
        <v>204</v>
      </c>
      <c r="FY6119" t="s">
        <v>204</v>
      </c>
      <c r="FZ6119" t="s">
        <v>204</v>
      </c>
      <c r="GA6119" t="s">
        <v>204</v>
      </c>
      <c r="GB6119" t="s">
        <v>204</v>
      </c>
      <c r="GC6119" t="s">
        <v>204</v>
      </c>
      <c r="GD6119" t="s">
        <v>204</v>
      </c>
      <c r="GE6119" t="s">
        <v>204</v>
      </c>
      <c r="GF6119" t="s">
        <v>204</v>
      </c>
      <c r="GG6119" t="s">
        <v>204</v>
      </c>
    </row>
    <row r="6120" spans="1:189" x14ac:dyDescent="0.3">
      <c r="A6120">
        <v>613</v>
      </c>
      <c r="B6120">
        <v>5</v>
      </c>
      <c r="C6120" t="s">
        <v>30596</v>
      </c>
      <c r="D6120" t="s">
        <v>30597</v>
      </c>
      <c r="E6120" t="s">
        <v>4326</v>
      </c>
      <c r="F6120" t="s">
        <v>192</v>
      </c>
      <c r="G6120" t="s">
        <v>30598</v>
      </c>
      <c r="H6120" t="s">
        <v>30599</v>
      </c>
      <c r="I6120" t="s">
        <v>195</v>
      </c>
      <c r="J6120" t="s">
        <v>196</v>
      </c>
      <c r="K6120" t="s">
        <v>4329</v>
      </c>
      <c r="L6120" t="s">
        <v>198</v>
      </c>
      <c r="M6120" t="s">
        <v>4330</v>
      </c>
      <c r="N6120" t="s">
        <v>200</v>
      </c>
      <c r="O6120" t="s">
        <v>201</v>
      </c>
      <c r="P6120" t="s">
        <v>208</v>
      </c>
      <c r="Q6120" t="s">
        <v>334</v>
      </c>
      <c r="R6120" t="s">
        <v>204</v>
      </c>
      <c r="S6120" t="s">
        <v>209</v>
      </c>
      <c r="T6120" t="s">
        <v>219</v>
      </c>
      <c r="U6120" t="s">
        <v>220</v>
      </c>
      <c r="V6120" t="s">
        <v>221</v>
      </c>
      <c r="W6120" t="s">
        <v>222</v>
      </c>
      <c r="X6120" t="s">
        <v>223</v>
      </c>
      <c r="Y6120" t="s">
        <v>224</v>
      </c>
      <c r="Z6120" t="s">
        <v>225</v>
      </c>
      <c r="AA6120" t="s">
        <v>226</v>
      </c>
      <c r="AB6120" t="s">
        <v>227</v>
      </c>
      <c r="AC6120" t="s">
        <v>228</v>
      </c>
      <c r="AD6120" t="s">
        <v>229</v>
      </c>
      <c r="AE6120" t="s">
        <v>230</v>
      </c>
      <c r="AF6120" t="s">
        <v>231</v>
      </c>
      <c r="AG6120" t="s">
        <v>494</v>
      </c>
      <c r="AH6120" t="s">
        <v>30600</v>
      </c>
      <c r="AI6120" t="s">
        <v>5373</v>
      </c>
      <c r="AJ6120" t="s">
        <v>292</v>
      </c>
      <c r="AK6120" t="s">
        <v>414</v>
      </c>
      <c r="AL6120" t="s">
        <v>2085</v>
      </c>
      <c r="AM6120" t="s">
        <v>301</v>
      </c>
      <c r="AN6120" t="s">
        <v>243</v>
      </c>
      <c r="AO6120" t="s">
        <v>4279</v>
      </c>
      <c r="AP6120" t="s">
        <v>4342</v>
      </c>
      <c r="AQ6120" t="s">
        <v>10312</v>
      </c>
      <c r="AR6120" t="s">
        <v>924</v>
      </c>
      <c r="AS6120" t="s">
        <v>1498</v>
      </c>
      <c r="AT6120" t="s">
        <v>209</v>
      </c>
      <c r="AU6120" t="s">
        <v>209</v>
      </c>
      <c r="AV6120" t="s">
        <v>209</v>
      </c>
      <c r="AW6120" t="s">
        <v>28843</v>
      </c>
      <c r="AX6120" t="s">
        <v>266</v>
      </c>
      <c r="AY6120" t="s">
        <v>266</v>
      </c>
      <c r="AZ6120" t="s">
        <v>266</v>
      </c>
      <c r="BA6120" t="s">
        <v>266</v>
      </c>
      <c r="BB6120" t="s">
        <v>209</v>
      </c>
      <c r="BC6120" t="s">
        <v>204</v>
      </c>
      <c r="BD6120" t="s">
        <v>209</v>
      </c>
      <c r="BE6120" t="s">
        <v>209</v>
      </c>
      <c r="BF6120" t="s">
        <v>209</v>
      </c>
      <c r="BG6120" t="s">
        <v>204</v>
      </c>
      <c r="BH6120" t="s">
        <v>204</v>
      </c>
      <c r="BI6120" t="s">
        <v>204</v>
      </c>
      <c r="BJ6120" t="s">
        <v>204</v>
      </c>
      <c r="BK6120" t="s">
        <v>582</v>
      </c>
      <c r="BL6120" t="s">
        <v>583</v>
      </c>
      <c r="BM6120" t="s">
        <v>248</v>
      </c>
      <c r="BN6120" t="s">
        <v>2182</v>
      </c>
      <c r="BO6120" t="s">
        <v>209</v>
      </c>
      <c r="BP6120" t="s">
        <v>204</v>
      </c>
      <c r="BQ6120" t="s">
        <v>680</v>
      </c>
      <c r="BR6120" t="s">
        <v>681</v>
      </c>
      <c r="BS6120" t="s">
        <v>682</v>
      </c>
      <c r="BT6120" t="s">
        <v>294</v>
      </c>
      <c r="BU6120" t="s">
        <v>860</v>
      </c>
      <c r="BV6120" t="s">
        <v>338</v>
      </c>
      <c r="BW6120" t="s">
        <v>30601</v>
      </c>
      <c r="BX6120" t="s">
        <v>204</v>
      </c>
      <c r="BY6120" t="s">
        <v>209</v>
      </c>
      <c r="BZ6120" t="s">
        <v>706</v>
      </c>
      <c r="CA6120" t="s">
        <v>204</v>
      </c>
      <c r="CB6120" t="s">
        <v>204</v>
      </c>
      <c r="CC6120" t="s">
        <v>204</v>
      </c>
      <c r="CD6120" t="s">
        <v>204</v>
      </c>
      <c r="CE6120" t="s">
        <v>204</v>
      </c>
      <c r="CF6120" t="s">
        <v>204</v>
      </c>
      <c r="CG6120" t="s">
        <v>204</v>
      </c>
      <c r="CH6120" t="s">
        <v>204</v>
      </c>
      <c r="CI6120" t="s">
        <v>204</v>
      </c>
      <c r="CJ6120" t="s">
        <v>204</v>
      </c>
      <c r="CK6120" t="s">
        <v>204</v>
      </c>
      <c r="CL6120" t="s">
        <v>397</v>
      </c>
      <c r="CM6120" t="s">
        <v>204</v>
      </c>
      <c r="CN6120" t="s">
        <v>204</v>
      </c>
      <c r="CO6120" t="s">
        <v>204</v>
      </c>
      <c r="CP6120" t="s">
        <v>204</v>
      </c>
      <c r="CQ6120" t="s">
        <v>204</v>
      </c>
      <c r="CR6120" t="s">
        <v>204</v>
      </c>
      <c r="CS6120" t="s">
        <v>204</v>
      </c>
      <c r="CT6120" t="s">
        <v>204</v>
      </c>
      <c r="CU6120" t="s">
        <v>204</v>
      </c>
      <c r="CV6120" t="s">
        <v>204</v>
      </c>
      <c r="CW6120" t="s">
        <v>204</v>
      </c>
      <c r="CX6120" t="s">
        <v>30602</v>
      </c>
      <c r="CY6120" t="s">
        <v>204</v>
      </c>
      <c r="CZ6120" t="s">
        <v>204</v>
      </c>
      <c r="DA6120" t="s">
        <v>204</v>
      </c>
      <c r="DB6120" t="s">
        <v>204</v>
      </c>
      <c r="DC6120" t="s">
        <v>204</v>
      </c>
      <c r="DD6120" t="s">
        <v>204</v>
      </c>
      <c r="DE6120" t="s">
        <v>204</v>
      </c>
      <c r="DF6120" t="s">
        <v>204</v>
      </c>
      <c r="DG6120" t="s">
        <v>204</v>
      </c>
      <c r="DH6120" t="s">
        <v>204</v>
      </c>
      <c r="DI6120" t="s">
        <v>204</v>
      </c>
      <c r="DJ6120" t="s">
        <v>204</v>
      </c>
      <c r="DK6120" t="s">
        <v>204</v>
      </c>
      <c r="DL6120" t="s">
        <v>204</v>
      </c>
      <c r="DM6120" t="s">
        <v>204</v>
      </c>
      <c r="DN6120" t="s">
        <v>204</v>
      </c>
      <c r="DO6120" t="s">
        <v>204</v>
      </c>
      <c r="DP6120" t="s">
        <v>204</v>
      </c>
      <c r="DQ6120" t="s">
        <v>204</v>
      </c>
      <c r="DR6120" t="s">
        <v>204</v>
      </c>
      <c r="DS6120" t="s">
        <v>204</v>
      </c>
      <c r="DT6120" t="s">
        <v>204</v>
      </c>
      <c r="DU6120" t="s">
        <v>204</v>
      </c>
      <c r="DV6120" t="s">
        <v>204</v>
      </c>
      <c r="DW6120" t="s">
        <v>204</v>
      </c>
      <c r="DX6120" t="s">
        <v>204</v>
      </c>
      <c r="DY6120" t="s">
        <v>204</v>
      </c>
      <c r="DZ6120" t="s">
        <v>204</v>
      </c>
      <c r="EA6120" t="s">
        <v>204</v>
      </c>
      <c r="EB6120" t="s">
        <v>204</v>
      </c>
      <c r="EC6120" t="s">
        <v>204</v>
      </c>
      <c r="ED6120" t="s">
        <v>204</v>
      </c>
      <c r="EE6120" t="s">
        <v>204</v>
      </c>
      <c r="EF6120" t="s">
        <v>204</v>
      </c>
      <c r="EG6120" t="s">
        <v>204</v>
      </c>
      <c r="EH6120" t="s">
        <v>204</v>
      </c>
      <c r="EI6120" t="s">
        <v>204</v>
      </c>
      <c r="EJ6120" t="s">
        <v>204</v>
      </c>
      <c r="EK6120" t="s">
        <v>204</v>
      </c>
      <c r="EL6120" t="s">
        <v>204</v>
      </c>
      <c r="EM6120" t="s">
        <v>204</v>
      </c>
      <c r="EN6120" t="s">
        <v>204</v>
      </c>
      <c r="EO6120" t="s">
        <v>204</v>
      </c>
      <c r="EP6120" t="s">
        <v>204</v>
      </c>
      <c r="EQ6120" t="s">
        <v>204</v>
      </c>
      <c r="ER6120" t="s">
        <v>204</v>
      </c>
      <c r="ES6120" t="s">
        <v>204</v>
      </c>
      <c r="ET6120" t="s">
        <v>204</v>
      </c>
      <c r="EU6120" t="s">
        <v>204</v>
      </c>
      <c r="EV6120" t="s">
        <v>204</v>
      </c>
      <c r="EW6120" t="s">
        <v>204</v>
      </c>
      <c r="EX6120" t="s">
        <v>204</v>
      </c>
      <c r="EY6120" t="s">
        <v>204</v>
      </c>
      <c r="EZ6120" t="s">
        <v>204</v>
      </c>
      <c r="FA6120" t="s">
        <v>204</v>
      </c>
      <c r="FB6120" t="s">
        <v>204</v>
      </c>
      <c r="FC6120" t="s">
        <v>204</v>
      </c>
      <c r="FD6120" t="s">
        <v>204</v>
      </c>
      <c r="FE6120" t="s">
        <v>204</v>
      </c>
      <c r="FF6120" t="s">
        <v>204</v>
      </c>
      <c r="FG6120" t="s">
        <v>204</v>
      </c>
      <c r="FH6120" t="s">
        <v>204</v>
      </c>
      <c r="FI6120" t="s">
        <v>204</v>
      </c>
      <c r="FJ6120" t="s">
        <v>204</v>
      </c>
      <c r="FK6120" t="s">
        <v>204</v>
      </c>
      <c r="FL6120" t="s">
        <v>204</v>
      </c>
      <c r="FM6120" t="s">
        <v>204</v>
      </c>
      <c r="FN6120" t="s">
        <v>204</v>
      </c>
      <c r="FO6120" t="s">
        <v>204</v>
      </c>
      <c r="FP6120" t="s">
        <v>204</v>
      </c>
      <c r="FQ6120" t="s">
        <v>204</v>
      </c>
      <c r="FR6120" t="s">
        <v>204</v>
      </c>
      <c r="FS6120" t="s">
        <v>204</v>
      </c>
      <c r="FT6120" t="s">
        <v>204</v>
      </c>
      <c r="FU6120" t="s">
        <v>204</v>
      </c>
      <c r="FV6120" t="s">
        <v>204</v>
      </c>
      <c r="FW6120" t="s">
        <v>204</v>
      </c>
      <c r="FX6120" t="s">
        <v>204</v>
      </c>
      <c r="FY6120" t="s">
        <v>204</v>
      </c>
      <c r="FZ6120" t="s">
        <v>204</v>
      </c>
      <c r="GA6120" t="s">
        <v>204</v>
      </c>
      <c r="GB6120" t="s">
        <v>204</v>
      </c>
      <c r="GC6120" t="s">
        <v>204</v>
      </c>
      <c r="GD6120" t="s">
        <v>204</v>
      </c>
      <c r="GE6120" t="s">
        <v>204</v>
      </c>
      <c r="GF6120" t="s">
        <v>204</v>
      </c>
      <c r="GG6120" t="s">
        <v>204</v>
      </c>
    </row>
    <row r="6121" spans="1:189" x14ac:dyDescent="0.3">
      <c r="A6121">
        <v>613</v>
      </c>
      <c r="B6121">
        <v>6</v>
      </c>
      <c r="C6121" t="s">
        <v>30603</v>
      </c>
      <c r="D6121" t="s">
        <v>30604</v>
      </c>
      <c r="E6121" t="s">
        <v>6025</v>
      </c>
      <c r="F6121" t="s">
        <v>192</v>
      </c>
      <c r="G6121" t="s">
        <v>1958</v>
      </c>
      <c r="H6121" t="s">
        <v>30605</v>
      </c>
      <c r="I6121" t="s">
        <v>195</v>
      </c>
      <c r="J6121" t="s">
        <v>196</v>
      </c>
      <c r="K6121" t="s">
        <v>6027</v>
      </c>
      <c r="L6121" t="s">
        <v>198</v>
      </c>
      <c r="M6121" t="s">
        <v>6028</v>
      </c>
      <c r="N6121" t="s">
        <v>200</v>
      </c>
      <c r="O6121" t="s">
        <v>201</v>
      </c>
      <c r="P6121" t="s">
        <v>805</v>
      </c>
      <c r="Q6121" t="s">
        <v>15667</v>
      </c>
      <c r="R6121" t="s">
        <v>204</v>
      </c>
      <c r="S6121" t="s">
        <v>204</v>
      </c>
      <c r="T6121" t="s">
        <v>219</v>
      </c>
      <c r="U6121" t="s">
        <v>220</v>
      </c>
      <c r="V6121" t="s">
        <v>221</v>
      </c>
      <c r="W6121" t="s">
        <v>222</v>
      </c>
      <c r="X6121" t="s">
        <v>204</v>
      </c>
      <c r="Y6121" t="s">
        <v>204</v>
      </c>
      <c r="Z6121" t="s">
        <v>204</v>
      </c>
      <c r="AA6121" t="s">
        <v>204</v>
      </c>
      <c r="AB6121" t="s">
        <v>204</v>
      </c>
      <c r="AC6121" t="s">
        <v>204</v>
      </c>
      <c r="AD6121" t="s">
        <v>204</v>
      </c>
      <c r="AE6121" t="s">
        <v>204</v>
      </c>
      <c r="AF6121" t="s">
        <v>204</v>
      </c>
      <c r="AG6121" t="s">
        <v>6030</v>
      </c>
      <c r="AH6121" t="s">
        <v>2389</v>
      </c>
      <c r="AI6121" t="s">
        <v>232</v>
      </c>
      <c r="AJ6121" t="s">
        <v>208</v>
      </c>
      <c r="AK6121" t="s">
        <v>204</v>
      </c>
      <c r="AL6121" t="s">
        <v>204</v>
      </c>
      <c r="AM6121" t="s">
        <v>204</v>
      </c>
      <c r="AN6121" t="s">
        <v>204</v>
      </c>
      <c r="AO6121" t="s">
        <v>204</v>
      </c>
      <c r="AP6121" t="s">
        <v>204</v>
      </c>
      <c r="AQ6121" t="s">
        <v>204</v>
      </c>
      <c r="AR6121" t="s">
        <v>204</v>
      </c>
      <c r="AS6121" t="s">
        <v>204</v>
      </c>
      <c r="AT6121" t="s">
        <v>204</v>
      </c>
      <c r="AU6121" t="s">
        <v>204</v>
      </c>
      <c r="AV6121" t="s">
        <v>204</v>
      </c>
      <c r="AW6121" t="s">
        <v>204</v>
      </c>
      <c r="AX6121" t="s">
        <v>204</v>
      </c>
      <c r="AY6121" t="s">
        <v>204</v>
      </c>
      <c r="AZ6121" t="s">
        <v>204</v>
      </c>
      <c r="BA6121" t="s">
        <v>204</v>
      </c>
      <c r="BB6121" t="s">
        <v>204</v>
      </c>
      <c r="BC6121" t="s">
        <v>204</v>
      </c>
      <c r="BD6121" t="s">
        <v>204</v>
      </c>
      <c r="BE6121" t="s">
        <v>204</v>
      </c>
      <c r="BF6121" t="s">
        <v>204</v>
      </c>
      <c r="BG6121" t="s">
        <v>204</v>
      </c>
      <c r="BH6121" t="s">
        <v>204</v>
      </c>
      <c r="BI6121" t="s">
        <v>204</v>
      </c>
      <c r="BJ6121" t="s">
        <v>204</v>
      </c>
      <c r="BK6121" t="s">
        <v>204</v>
      </c>
      <c r="BL6121" t="s">
        <v>204</v>
      </c>
      <c r="BM6121" t="s">
        <v>204</v>
      </c>
      <c r="BN6121" t="s">
        <v>204</v>
      </c>
      <c r="BO6121" t="s">
        <v>204</v>
      </c>
      <c r="BP6121" t="s">
        <v>204</v>
      </c>
      <c r="BQ6121" t="s">
        <v>204</v>
      </c>
      <c r="BR6121" t="s">
        <v>204</v>
      </c>
      <c r="BS6121" t="s">
        <v>204</v>
      </c>
      <c r="BT6121" t="s">
        <v>204</v>
      </c>
      <c r="BU6121" t="s">
        <v>204</v>
      </c>
      <c r="BV6121" t="s">
        <v>204</v>
      </c>
      <c r="BW6121" t="s">
        <v>204</v>
      </c>
      <c r="BX6121" t="s">
        <v>204</v>
      </c>
      <c r="BY6121" t="s">
        <v>204</v>
      </c>
      <c r="BZ6121" t="s">
        <v>204</v>
      </c>
      <c r="CA6121" t="s">
        <v>204</v>
      </c>
      <c r="CB6121" t="s">
        <v>204</v>
      </c>
      <c r="CC6121" t="s">
        <v>204</v>
      </c>
      <c r="CD6121" t="s">
        <v>204</v>
      </c>
      <c r="CE6121" t="s">
        <v>204</v>
      </c>
      <c r="CF6121" t="s">
        <v>204</v>
      </c>
      <c r="CG6121" t="s">
        <v>204</v>
      </c>
      <c r="CH6121" t="s">
        <v>204</v>
      </c>
      <c r="CI6121" t="s">
        <v>204</v>
      </c>
      <c r="CJ6121" t="s">
        <v>204</v>
      </c>
      <c r="CK6121" t="s">
        <v>204</v>
      </c>
      <c r="CL6121" t="s">
        <v>204</v>
      </c>
      <c r="CM6121" t="s">
        <v>204</v>
      </c>
      <c r="CN6121" t="s">
        <v>204</v>
      </c>
      <c r="CO6121" t="s">
        <v>204</v>
      </c>
      <c r="CP6121" t="s">
        <v>204</v>
      </c>
      <c r="CQ6121" t="s">
        <v>204</v>
      </c>
      <c r="CR6121" t="s">
        <v>204</v>
      </c>
      <c r="CS6121" t="s">
        <v>204</v>
      </c>
      <c r="CT6121" t="s">
        <v>204</v>
      </c>
      <c r="CU6121" t="s">
        <v>204</v>
      </c>
      <c r="CV6121" t="s">
        <v>204</v>
      </c>
      <c r="CW6121" t="s">
        <v>204</v>
      </c>
      <c r="CX6121" t="s">
        <v>204</v>
      </c>
      <c r="CY6121" t="s">
        <v>204</v>
      </c>
      <c r="CZ6121" t="s">
        <v>204</v>
      </c>
      <c r="DA6121" t="s">
        <v>204</v>
      </c>
      <c r="DB6121" t="s">
        <v>204</v>
      </c>
      <c r="DC6121" t="s">
        <v>204</v>
      </c>
      <c r="DD6121" t="s">
        <v>204</v>
      </c>
      <c r="DE6121" t="s">
        <v>204</v>
      </c>
      <c r="DF6121" t="s">
        <v>204</v>
      </c>
      <c r="DG6121" t="s">
        <v>204</v>
      </c>
      <c r="DH6121" t="s">
        <v>204</v>
      </c>
      <c r="DI6121" t="s">
        <v>204</v>
      </c>
      <c r="DJ6121" t="s">
        <v>204</v>
      </c>
      <c r="DK6121" t="s">
        <v>204</v>
      </c>
      <c r="DL6121" t="s">
        <v>204</v>
      </c>
      <c r="DM6121" t="s">
        <v>204</v>
      </c>
      <c r="DN6121" t="s">
        <v>204</v>
      </c>
      <c r="DO6121" t="s">
        <v>204</v>
      </c>
      <c r="DP6121" t="s">
        <v>204</v>
      </c>
      <c r="DQ6121" t="s">
        <v>204</v>
      </c>
      <c r="DR6121" t="s">
        <v>204</v>
      </c>
      <c r="DS6121" t="s">
        <v>204</v>
      </c>
      <c r="DT6121" t="s">
        <v>204</v>
      </c>
      <c r="DU6121" t="s">
        <v>204</v>
      </c>
      <c r="DV6121" t="s">
        <v>204</v>
      </c>
      <c r="DW6121" t="s">
        <v>204</v>
      </c>
      <c r="DX6121" t="s">
        <v>204</v>
      </c>
      <c r="DY6121" t="s">
        <v>204</v>
      </c>
      <c r="DZ6121" t="s">
        <v>204</v>
      </c>
      <c r="EA6121" t="s">
        <v>204</v>
      </c>
      <c r="EB6121" t="s">
        <v>204</v>
      </c>
      <c r="EC6121" t="s">
        <v>204</v>
      </c>
      <c r="ED6121" t="s">
        <v>204</v>
      </c>
      <c r="EE6121" t="s">
        <v>204</v>
      </c>
      <c r="EF6121" t="s">
        <v>204</v>
      </c>
      <c r="EG6121" t="s">
        <v>204</v>
      </c>
      <c r="EH6121" t="s">
        <v>204</v>
      </c>
      <c r="EI6121" t="s">
        <v>204</v>
      </c>
      <c r="EJ6121" t="s">
        <v>204</v>
      </c>
      <c r="EK6121" t="s">
        <v>204</v>
      </c>
      <c r="EL6121" t="s">
        <v>204</v>
      </c>
      <c r="EM6121" t="s">
        <v>204</v>
      </c>
      <c r="EN6121" t="s">
        <v>204</v>
      </c>
      <c r="EO6121" t="s">
        <v>204</v>
      </c>
      <c r="EP6121" t="s">
        <v>204</v>
      </c>
      <c r="EQ6121" t="s">
        <v>204</v>
      </c>
      <c r="ER6121" t="s">
        <v>204</v>
      </c>
      <c r="ES6121" t="s">
        <v>204</v>
      </c>
      <c r="ET6121" t="s">
        <v>204</v>
      </c>
      <c r="EU6121" t="s">
        <v>204</v>
      </c>
      <c r="EV6121" t="s">
        <v>204</v>
      </c>
      <c r="EW6121" t="s">
        <v>204</v>
      </c>
      <c r="EX6121" t="s">
        <v>204</v>
      </c>
      <c r="EY6121" t="s">
        <v>204</v>
      </c>
      <c r="EZ6121" t="s">
        <v>204</v>
      </c>
      <c r="FA6121" t="s">
        <v>204</v>
      </c>
      <c r="FB6121" t="s">
        <v>204</v>
      </c>
      <c r="FC6121" t="s">
        <v>204</v>
      </c>
      <c r="FD6121" t="s">
        <v>204</v>
      </c>
      <c r="FE6121" t="s">
        <v>204</v>
      </c>
      <c r="FF6121" t="s">
        <v>204</v>
      </c>
      <c r="FG6121" t="s">
        <v>204</v>
      </c>
      <c r="FH6121" t="s">
        <v>204</v>
      </c>
      <c r="FI6121" t="s">
        <v>204</v>
      </c>
      <c r="FJ6121" t="s">
        <v>204</v>
      </c>
      <c r="FK6121" t="s">
        <v>204</v>
      </c>
      <c r="FL6121" t="s">
        <v>204</v>
      </c>
      <c r="FM6121" t="s">
        <v>204</v>
      </c>
      <c r="FN6121" t="s">
        <v>204</v>
      </c>
      <c r="FO6121" t="s">
        <v>204</v>
      </c>
      <c r="FP6121" t="s">
        <v>204</v>
      </c>
      <c r="FQ6121" t="s">
        <v>204</v>
      </c>
      <c r="FR6121" t="s">
        <v>204</v>
      </c>
      <c r="FS6121" t="s">
        <v>204</v>
      </c>
      <c r="FT6121" t="s">
        <v>204</v>
      </c>
      <c r="FU6121" t="s">
        <v>204</v>
      </c>
      <c r="FV6121" t="s">
        <v>204</v>
      </c>
      <c r="FW6121" t="s">
        <v>204</v>
      </c>
      <c r="FX6121" t="s">
        <v>204</v>
      </c>
      <c r="FY6121" t="s">
        <v>204</v>
      </c>
      <c r="FZ6121" t="s">
        <v>204</v>
      </c>
      <c r="GA6121" t="s">
        <v>204</v>
      </c>
      <c r="GB6121" t="s">
        <v>204</v>
      </c>
      <c r="GC6121" t="s">
        <v>204</v>
      </c>
      <c r="GD6121" t="s">
        <v>204</v>
      </c>
      <c r="GE6121" t="s">
        <v>204</v>
      </c>
      <c r="GF6121" t="s">
        <v>204</v>
      </c>
      <c r="GG6121" t="s">
        <v>204</v>
      </c>
    </row>
    <row r="6122" spans="1:189" x14ac:dyDescent="0.3">
      <c r="A6122">
        <v>613</v>
      </c>
      <c r="B6122">
        <v>7</v>
      </c>
      <c r="C6122" t="s">
        <v>30606</v>
      </c>
      <c r="D6122" t="s">
        <v>30607</v>
      </c>
      <c r="E6122" t="s">
        <v>4326</v>
      </c>
      <c r="F6122" t="s">
        <v>192</v>
      </c>
      <c r="G6122" t="s">
        <v>30598</v>
      </c>
      <c r="H6122" t="s">
        <v>30608</v>
      </c>
      <c r="I6122" t="s">
        <v>195</v>
      </c>
      <c r="J6122" t="s">
        <v>196</v>
      </c>
      <c r="K6122" t="s">
        <v>4329</v>
      </c>
      <c r="L6122" t="s">
        <v>198</v>
      </c>
      <c r="M6122" t="s">
        <v>4330</v>
      </c>
      <c r="N6122" t="s">
        <v>200</v>
      </c>
      <c r="O6122" t="s">
        <v>201</v>
      </c>
      <c r="P6122" t="s">
        <v>208</v>
      </c>
      <c r="Q6122" t="s">
        <v>334</v>
      </c>
      <c r="R6122" t="s">
        <v>204</v>
      </c>
      <c r="S6122" t="s">
        <v>209</v>
      </c>
      <c r="T6122" t="s">
        <v>219</v>
      </c>
      <c r="U6122" t="s">
        <v>220</v>
      </c>
      <c r="V6122" t="s">
        <v>221</v>
      </c>
      <c r="W6122" t="s">
        <v>222</v>
      </c>
      <c r="X6122" t="s">
        <v>223</v>
      </c>
      <c r="Y6122" t="s">
        <v>224</v>
      </c>
      <c r="Z6122" t="s">
        <v>225</v>
      </c>
      <c r="AA6122" t="s">
        <v>226</v>
      </c>
      <c r="AB6122" t="s">
        <v>227</v>
      </c>
      <c r="AC6122" t="s">
        <v>228</v>
      </c>
      <c r="AD6122" t="s">
        <v>229</v>
      </c>
      <c r="AE6122" t="s">
        <v>230</v>
      </c>
      <c r="AF6122" t="s">
        <v>231</v>
      </c>
      <c r="AG6122" t="s">
        <v>494</v>
      </c>
      <c r="AH6122" t="s">
        <v>5373</v>
      </c>
      <c r="AI6122" t="s">
        <v>863</v>
      </c>
      <c r="AJ6122" t="s">
        <v>292</v>
      </c>
      <c r="AK6122" t="s">
        <v>414</v>
      </c>
      <c r="AL6122" t="s">
        <v>243</v>
      </c>
      <c r="AM6122" t="s">
        <v>301</v>
      </c>
      <c r="AN6122" t="s">
        <v>2085</v>
      </c>
      <c r="AO6122" t="s">
        <v>4279</v>
      </c>
      <c r="AP6122" t="s">
        <v>924</v>
      </c>
      <c r="AQ6122" t="s">
        <v>10312</v>
      </c>
      <c r="AR6122" t="s">
        <v>4342</v>
      </c>
      <c r="AS6122" t="s">
        <v>1498</v>
      </c>
      <c r="AT6122" t="s">
        <v>209</v>
      </c>
      <c r="AU6122" t="s">
        <v>209</v>
      </c>
      <c r="AV6122" t="s">
        <v>2291</v>
      </c>
      <c r="AW6122" t="s">
        <v>28843</v>
      </c>
      <c r="AX6122" t="s">
        <v>266</v>
      </c>
      <c r="AY6122" t="s">
        <v>266</v>
      </c>
      <c r="AZ6122" t="s">
        <v>266</v>
      </c>
      <c r="BA6122" t="s">
        <v>266</v>
      </c>
      <c r="BB6122" t="s">
        <v>209</v>
      </c>
      <c r="BC6122" t="s">
        <v>204</v>
      </c>
      <c r="BD6122" t="s">
        <v>209</v>
      </c>
      <c r="BE6122" t="s">
        <v>209</v>
      </c>
      <c r="BF6122" t="s">
        <v>209</v>
      </c>
      <c r="BG6122" t="s">
        <v>204</v>
      </c>
      <c r="BH6122" t="s">
        <v>204</v>
      </c>
      <c r="BI6122" t="s">
        <v>204</v>
      </c>
      <c r="BJ6122" t="s">
        <v>204</v>
      </c>
      <c r="BK6122" t="s">
        <v>582</v>
      </c>
      <c r="BL6122" t="s">
        <v>583</v>
      </c>
      <c r="BM6122" t="s">
        <v>2182</v>
      </c>
      <c r="BN6122" t="s">
        <v>248</v>
      </c>
      <c r="BO6122" t="s">
        <v>209</v>
      </c>
      <c r="BP6122" t="s">
        <v>204</v>
      </c>
      <c r="BQ6122" t="s">
        <v>680</v>
      </c>
      <c r="BR6122" t="s">
        <v>681</v>
      </c>
      <c r="BS6122" t="s">
        <v>682</v>
      </c>
      <c r="BT6122" t="s">
        <v>294</v>
      </c>
      <c r="BU6122" t="s">
        <v>338</v>
      </c>
      <c r="BV6122" t="s">
        <v>397</v>
      </c>
      <c r="BW6122" t="s">
        <v>30601</v>
      </c>
      <c r="BX6122" t="s">
        <v>204</v>
      </c>
      <c r="BY6122" t="s">
        <v>2775</v>
      </c>
      <c r="BZ6122" t="s">
        <v>204</v>
      </c>
      <c r="CA6122" t="s">
        <v>204</v>
      </c>
      <c r="CB6122" t="s">
        <v>204</v>
      </c>
      <c r="CC6122" t="s">
        <v>204</v>
      </c>
      <c r="CD6122" t="s">
        <v>204</v>
      </c>
      <c r="CE6122" t="s">
        <v>204</v>
      </c>
      <c r="CF6122" t="s">
        <v>204</v>
      </c>
      <c r="CG6122" t="s">
        <v>204</v>
      </c>
      <c r="CH6122" t="s">
        <v>204</v>
      </c>
      <c r="CI6122" t="s">
        <v>204</v>
      </c>
      <c r="CJ6122" t="s">
        <v>204</v>
      </c>
      <c r="CK6122" t="s">
        <v>204</v>
      </c>
      <c r="CL6122" t="s">
        <v>204</v>
      </c>
      <c r="CM6122" t="s">
        <v>204</v>
      </c>
      <c r="CN6122" t="s">
        <v>204</v>
      </c>
      <c r="CO6122" t="s">
        <v>204</v>
      </c>
      <c r="CP6122" t="s">
        <v>204</v>
      </c>
      <c r="CQ6122" t="s">
        <v>204</v>
      </c>
      <c r="CR6122" t="s">
        <v>204</v>
      </c>
      <c r="CS6122" t="s">
        <v>204</v>
      </c>
      <c r="CT6122" t="s">
        <v>204</v>
      </c>
      <c r="CU6122" t="s">
        <v>204</v>
      </c>
      <c r="CV6122" t="s">
        <v>204</v>
      </c>
      <c r="CW6122" t="s">
        <v>204</v>
      </c>
      <c r="CX6122" t="s">
        <v>204</v>
      </c>
      <c r="CY6122" t="s">
        <v>204</v>
      </c>
      <c r="CZ6122" t="s">
        <v>204</v>
      </c>
      <c r="DA6122" t="s">
        <v>204</v>
      </c>
      <c r="DB6122" t="s">
        <v>204</v>
      </c>
      <c r="DC6122" t="s">
        <v>204</v>
      </c>
      <c r="DD6122" t="s">
        <v>204</v>
      </c>
      <c r="DE6122" t="s">
        <v>204</v>
      </c>
      <c r="DF6122" t="s">
        <v>204</v>
      </c>
      <c r="DG6122" t="s">
        <v>204</v>
      </c>
      <c r="DH6122" t="s">
        <v>204</v>
      </c>
      <c r="DI6122" t="s">
        <v>204</v>
      </c>
      <c r="DJ6122" t="s">
        <v>204</v>
      </c>
      <c r="DK6122" t="s">
        <v>204</v>
      </c>
      <c r="DL6122" t="s">
        <v>204</v>
      </c>
      <c r="DM6122" t="s">
        <v>204</v>
      </c>
      <c r="DN6122" t="s">
        <v>204</v>
      </c>
      <c r="DO6122" t="s">
        <v>204</v>
      </c>
      <c r="DP6122" t="s">
        <v>204</v>
      </c>
      <c r="DQ6122" t="s">
        <v>204</v>
      </c>
      <c r="DR6122" t="s">
        <v>204</v>
      </c>
      <c r="DS6122" t="s">
        <v>204</v>
      </c>
      <c r="DT6122" t="s">
        <v>204</v>
      </c>
      <c r="DU6122" t="s">
        <v>204</v>
      </c>
      <c r="DV6122" t="s">
        <v>204</v>
      </c>
      <c r="DW6122" t="s">
        <v>204</v>
      </c>
      <c r="DX6122" t="s">
        <v>204</v>
      </c>
      <c r="DY6122" t="s">
        <v>204</v>
      </c>
      <c r="DZ6122" t="s">
        <v>204</v>
      </c>
      <c r="EA6122" t="s">
        <v>204</v>
      </c>
      <c r="EB6122" t="s">
        <v>204</v>
      </c>
      <c r="EC6122" t="s">
        <v>204</v>
      </c>
      <c r="ED6122" t="s">
        <v>204</v>
      </c>
      <c r="EE6122" t="s">
        <v>204</v>
      </c>
      <c r="EF6122" t="s">
        <v>204</v>
      </c>
      <c r="EG6122" t="s">
        <v>204</v>
      </c>
      <c r="EH6122" t="s">
        <v>204</v>
      </c>
      <c r="EI6122" t="s">
        <v>204</v>
      </c>
      <c r="EJ6122" t="s">
        <v>204</v>
      </c>
      <c r="EK6122" t="s">
        <v>204</v>
      </c>
      <c r="EL6122" t="s">
        <v>204</v>
      </c>
      <c r="EM6122" t="s">
        <v>204</v>
      </c>
      <c r="EN6122" t="s">
        <v>204</v>
      </c>
      <c r="EO6122" t="s">
        <v>204</v>
      </c>
      <c r="EP6122" t="s">
        <v>204</v>
      </c>
      <c r="EQ6122" t="s">
        <v>204</v>
      </c>
      <c r="ER6122" t="s">
        <v>204</v>
      </c>
      <c r="ES6122" t="s">
        <v>204</v>
      </c>
      <c r="ET6122" t="s">
        <v>204</v>
      </c>
      <c r="EU6122" t="s">
        <v>204</v>
      </c>
      <c r="EV6122" t="s">
        <v>204</v>
      </c>
      <c r="EW6122" t="s">
        <v>204</v>
      </c>
      <c r="EX6122" t="s">
        <v>204</v>
      </c>
      <c r="EY6122" t="s">
        <v>204</v>
      </c>
      <c r="EZ6122" t="s">
        <v>204</v>
      </c>
      <c r="FA6122" t="s">
        <v>204</v>
      </c>
      <c r="FB6122" t="s">
        <v>204</v>
      </c>
      <c r="FC6122" t="s">
        <v>204</v>
      </c>
      <c r="FD6122" t="s">
        <v>204</v>
      </c>
      <c r="FE6122" t="s">
        <v>204</v>
      </c>
      <c r="FF6122" t="s">
        <v>204</v>
      </c>
      <c r="FG6122" t="s">
        <v>204</v>
      </c>
      <c r="FH6122" t="s">
        <v>204</v>
      </c>
      <c r="FI6122" t="s">
        <v>204</v>
      </c>
      <c r="FJ6122" t="s">
        <v>204</v>
      </c>
      <c r="FK6122" t="s">
        <v>204</v>
      </c>
      <c r="FL6122" t="s">
        <v>204</v>
      </c>
      <c r="FM6122" t="s">
        <v>204</v>
      </c>
      <c r="FN6122" t="s">
        <v>204</v>
      </c>
      <c r="FO6122" t="s">
        <v>204</v>
      </c>
      <c r="FP6122" t="s">
        <v>204</v>
      </c>
      <c r="FQ6122" t="s">
        <v>204</v>
      </c>
      <c r="FR6122" t="s">
        <v>204</v>
      </c>
      <c r="FS6122" t="s">
        <v>204</v>
      </c>
      <c r="FT6122" t="s">
        <v>204</v>
      </c>
      <c r="FU6122" t="s">
        <v>204</v>
      </c>
      <c r="FV6122" t="s">
        <v>204</v>
      </c>
      <c r="FW6122" t="s">
        <v>204</v>
      </c>
      <c r="FX6122" t="s">
        <v>204</v>
      </c>
      <c r="FY6122" t="s">
        <v>204</v>
      </c>
      <c r="FZ6122" t="s">
        <v>204</v>
      </c>
      <c r="GA6122" t="s">
        <v>204</v>
      </c>
      <c r="GB6122" t="s">
        <v>204</v>
      </c>
      <c r="GC6122" t="s">
        <v>204</v>
      </c>
      <c r="GD6122" t="s">
        <v>204</v>
      </c>
      <c r="GE6122" t="s">
        <v>204</v>
      </c>
      <c r="GF6122" t="s">
        <v>204</v>
      </c>
      <c r="GG6122" t="s">
        <v>204</v>
      </c>
    </row>
    <row r="6123" spans="1:189" x14ac:dyDescent="0.3">
      <c r="A6123">
        <v>613</v>
      </c>
      <c r="B6123">
        <v>8</v>
      </c>
      <c r="C6123" t="s">
        <v>30609</v>
      </c>
      <c r="D6123" t="s">
        <v>30610</v>
      </c>
      <c r="E6123" t="s">
        <v>729</v>
      </c>
      <c r="F6123" t="s">
        <v>192</v>
      </c>
      <c r="G6123" t="s">
        <v>406</v>
      </c>
      <c r="H6123" t="s">
        <v>30611</v>
      </c>
      <c r="I6123" t="s">
        <v>195</v>
      </c>
      <c r="J6123" t="s">
        <v>196</v>
      </c>
      <c r="K6123" t="s">
        <v>731</v>
      </c>
      <c r="L6123" t="s">
        <v>198</v>
      </c>
      <c r="M6123" t="s">
        <v>732</v>
      </c>
      <c r="N6123" t="s">
        <v>200</v>
      </c>
      <c r="O6123" t="s">
        <v>201</v>
      </c>
      <c r="P6123" t="s">
        <v>208</v>
      </c>
      <c r="Q6123" t="s">
        <v>759</v>
      </c>
      <c r="R6123" t="s">
        <v>204</v>
      </c>
      <c r="S6123" t="s">
        <v>204</v>
      </c>
      <c r="T6123" t="s">
        <v>219</v>
      </c>
      <c r="U6123" t="s">
        <v>204</v>
      </c>
      <c r="V6123" t="s">
        <v>204</v>
      </c>
      <c r="W6123" t="s">
        <v>204</v>
      </c>
      <c r="X6123" t="s">
        <v>204</v>
      </c>
      <c r="Y6123" t="s">
        <v>204</v>
      </c>
      <c r="Z6123" t="s">
        <v>204</v>
      </c>
      <c r="AA6123" t="s">
        <v>204</v>
      </c>
      <c r="AB6123" t="s">
        <v>204</v>
      </c>
      <c r="AC6123" t="s">
        <v>204</v>
      </c>
      <c r="AD6123" t="s">
        <v>204</v>
      </c>
      <c r="AE6123" t="s">
        <v>204</v>
      </c>
      <c r="AF6123" t="s">
        <v>204</v>
      </c>
      <c r="AG6123" t="s">
        <v>203</v>
      </c>
      <c r="AH6123" t="s">
        <v>204</v>
      </c>
      <c r="AI6123" t="s">
        <v>204</v>
      </c>
      <c r="AJ6123" t="s">
        <v>204</v>
      </c>
      <c r="AK6123" t="s">
        <v>204</v>
      </c>
      <c r="AL6123" t="s">
        <v>204</v>
      </c>
      <c r="AM6123" t="s">
        <v>204</v>
      </c>
      <c r="AN6123" t="s">
        <v>204</v>
      </c>
      <c r="AO6123" t="s">
        <v>204</v>
      </c>
      <c r="AP6123" t="s">
        <v>204</v>
      </c>
      <c r="AQ6123" t="s">
        <v>204</v>
      </c>
      <c r="AR6123" t="s">
        <v>204</v>
      </c>
      <c r="AS6123" t="s">
        <v>204</v>
      </c>
      <c r="AT6123" t="s">
        <v>204</v>
      </c>
      <c r="AU6123" t="s">
        <v>204</v>
      </c>
      <c r="AV6123" t="s">
        <v>204</v>
      </c>
      <c r="AW6123" t="s">
        <v>204</v>
      </c>
      <c r="AX6123" t="s">
        <v>204</v>
      </c>
      <c r="AY6123" t="s">
        <v>204</v>
      </c>
      <c r="AZ6123" t="s">
        <v>204</v>
      </c>
      <c r="BA6123" t="s">
        <v>204</v>
      </c>
      <c r="BB6123" t="s">
        <v>204</v>
      </c>
      <c r="BC6123" t="s">
        <v>204</v>
      </c>
      <c r="BD6123" t="s">
        <v>204</v>
      </c>
      <c r="BE6123" t="s">
        <v>204</v>
      </c>
      <c r="BF6123" t="s">
        <v>204</v>
      </c>
      <c r="BG6123" t="s">
        <v>204</v>
      </c>
      <c r="BH6123" t="s">
        <v>204</v>
      </c>
      <c r="BI6123" t="s">
        <v>204</v>
      </c>
      <c r="BJ6123" t="s">
        <v>204</v>
      </c>
      <c r="BK6123" t="s">
        <v>204</v>
      </c>
      <c r="BL6123" t="s">
        <v>204</v>
      </c>
      <c r="BM6123" t="s">
        <v>204</v>
      </c>
      <c r="BN6123" t="s">
        <v>204</v>
      </c>
      <c r="BO6123" t="s">
        <v>204</v>
      </c>
      <c r="BP6123" t="s">
        <v>204</v>
      </c>
      <c r="BQ6123" t="s">
        <v>204</v>
      </c>
      <c r="BR6123" t="s">
        <v>204</v>
      </c>
      <c r="BS6123" t="s">
        <v>204</v>
      </c>
      <c r="BT6123" t="s">
        <v>204</v>
      </c>
      <c r="BU6123" t="s">
        <v>204</v>
      </c>
      <c r="BV6123" t="s">
        <v>204</v>
      </c>
      <c r="BW6123" t="s">
        <v>204</v>
      </c>
      <c r="BX6123" t="s">
        <v>204</v>
      </c>
      <c r="BY6123" t="s">
        <v>204</v>
      </c>
      <c r="BZ6123" t="s">
        <v>204</v>
      </c>
      <c r="CA6123" t="s">
        <v>204</v>
      </c>
      <c r="CB6123" t="s">
        <v>204</v>
      </c>
      <c r="CC6123" t="s">
        <v>204</v>
      </c>
      <c r="CD6123" t="s">
        <v>204</v>
      </c>
      <c r="CE6123" t="s">
        <v>204</v>
      </c>
      <c r="CF6123" t="s">
        <v>204</v>
      </c>
      <c r="CG6123" t="s">
        <v>204</v>
      </c>
      <c r="CH6123" t="s">
        <v>204</v>
      </c>
      <c r="CI6123" t="s">
        <v>204</v>
      </c>
      <c r="CJ6123" t="s">
        <v>204</v>
      </c>
      <c r="CK6123" t="s">
        <v>204</v>
      </c>
      <c r="CL6123" t="s">
        <v>204</v>
      </c>
      <c r="CM6123" t="s">
        <v>204</v>
      </c>
      <c r="CN6123" t="s">
        <v>204</v>
      </c>
      <c r="CO6123" t="s">
        <v>204</v>
      </c>
      <c r="CP6123" t="s">
        <v>204</v>
      </c>
      <c r="CQ6123" t="s">
        <v>204</v>
      </c>
      <c r="CR6123" t="s">
        <v>204</v>
      </c>
      <c r="CS6123" t="s">
        <v>204</v>
      </c>
      <c r="CT6123" t="s">
        <v>204</v>
      </c>
      <c r="CU6123" t="s">
        <v>204</v>
      </c>
      <c r="CV6123" t="s">
        <v>204</v>
      </c>
      <c r="CW6123" t="s">
        <v>204</v>
      </c>
      <c r="CX6123" t="s">
        <v>204</v>
      </c>
      <c r="CY6123" t="s">
        <v>204</v>
      </c>
      <c r="CZ6123" t="s">
        <v>204</v>
      </c>
      <c r="DA6123" t="s">
        <v>204</v>
      </c>
      <c r="DB6123" t="s">
        <v>204</v>
      </c>
      <c r="DC6123" t="s">
        <v>204</v>
      </c>
      <c r="DD6123" t="s">
        <v>204</v>
      </c>
      <c r="DE6123" t="s">
        <v>204</v>
      </c>
      <c r="DF6123" t="s">
        <v>204</v>
      </c>
      <c r="DG6123" t="s">
        <v>204</v>
      </c>
      <c r="DH6123" t="s">
        <v>204</v>
      </c>
      <c r="DI6123" t="s">
        <v>204</v>
      </c>
      <c r="DJ6123" t="s">
        <v>204</v>
      </c>
      <c r="DK6123" t="s">
        <v>204</v>
      </c>
      <c r="DL6123" t="s">
        <v>204</v>
      </c>
      <c r="DM6123" t="s">
        <v>204</v>
      </c>
      <c r="DN6123" t="s">
        <v>204</v>
      </c>
      <c r="DO6123" t="s">
        <v>204</v>
      </c>
      <c r="DP6123" t="s">
        <v>204</v>
      </c>
      <c r="DQ6123" t="s">
        <v>204</v>
      </c>
      <c r="DR6123" t="s">
        <v>204</v>
      </c>
      <c r="DS6123" t="s">
        <v>204</v>
      </c>
      <c r="DT6123" t="s">
        <v>204</v>
      </c>
      <c r="DU6123" t="s">
        <v>204</v>
      </c>
      <c r="DV6123" t="s">
        <v>204</v>
      </c>
      <c r="DW6123" t="s">
        <v>204</v>
      </c>
      <c r="DX6123" t="s">
        <v>204</v>
      </c>
      <c r="DY6123" t="s">
        <v>204</v>
      </c>
      <c r="DZ6123" t="s">
        <v>204</v>
      </c>
      <c r="EA6123" t="s">
        <v>204</v>
      </c>
      <c r="EB6123" t="s">
        <v>204</v>
      </c>
      <c r="EC6123" t="s">
        <v>204</v>
      </c>
      <c r="ED6123" t="s">
        <v>204</v>
      </c>
      <c r="EE6123" t="s">
        <v>204</v>
      </c>
      <c r="EF6123" t="s">
        <v>204</v>
      </c>
      <c r="EG6123" t="s">
        <v>204</v>
      </c>
      <c r="EH6123" t="s">
        <v>204</v>
      </c>
      <c r="EI6123" t="s">
        <v>204</v>
      </c>
      <c r="EJ6123" t="s">
        <v>204</v>
      </c>
      <c r="EK6123" t="s">
        <v>204</v>
      </c>
      <c r="EL6123" t="s">
        <v>204</v>
      </c>
      <c r="EM6123" t="s">
        <v>204</v>
      </c>
      <c r="EN6123" t="s">
        <v>204</v>
      </c>
      <c r="EO6123" t="s">
        <v>204</v>
      </c>
      <c r="EP6123" t="s">
        <v>204</v>
      </c>
      <c r="EQ6123" t="s">
        <v>204</v>
      </c>
      <c r="ER6123" t="s">
        <v>204</v>
      </c>
      <c r="ES6123" t="s">
        <v>204</v>
      </c>
      <c r="ET6123" t="s">
        <v>204</v>
      </c>
      <c r="EU6123" t="s">
        <v>204</v>
      </c>
      <c r="EV6123" t="s">
        <v>204</v>
      </c>
      <c r="EW6123" t="s">
        <v>204</v>
      </c>
      <c r="EX6123" t="s">
        <v>204</v>
      </c>
      <c r="EY6123" t="s">
        <v>204</v>
      </c>
      <c r="EZ6123" t="s">
        <v>204</v>
      </c>
      <c r="FA6123" t="s">
        <v>204</v>
      </c>
      <c r="FB6123" t="s">
        <v>204</v>
      </c>
      <c r="FC6123" t="s">
        <v>204</v>
      </c>
      <c r="FD6123" t="s">
        <v>204</v>
      </c>
      <c r="FE6123" t="s">
        <v>204</v>
      </c>
      <c r="FF6123" t="s">
        <v>204</v>
      </c>
      <c r="FG6123" t="s">
        <v>204</v>
      </c>
      <c r="FH6123" t="s">
        <v>204</v>
      </c>
      <c r="FI6123" t="s">
        <v>204</v>
      </c>
      <c r="FJ6123" t="s">
        <v>204</v>
      </c>
      <c r="FK6123" t="s">
        <v>204</v>
      </c>
      <c r="FL6123" t="s">
        <v>204</v>
      </c>
      <c r="FM6123" t="s">
        <v>204</v>
      </c>
      <c r="FN6123" t="s">
        <v>204</v>
      </c>
      <c r="FO6123" t="s">
        <v>204</v>
      </c>
      <c r="FP6123" t="s">
        <v>204</v>
      </c>
      <c r="FQ6123" t="s">
        <v>204</v>
      </c>
      <c r="FR6123" t="s">
        <v>204</v>
      </c>
      <c r="FS6123" t="s">
        <v>204</v>
      </c>
      <c r="FT6123" t="s">
        <v>204</v>
      </c>
      <c r="FU6123" t="s">
        <v>204</v>
      </c>
      <c r="FV6123" t="s">
        <v>204</v>
      </c>
      <c r="FW6123" t="s">
        <v>204</v>
      </c>
      <c r="FX6123" t="s">
        <v>204</v>
      </c>
      <c r="FY6123" t="s">
        <v>204</v>
      </c>
      <c r="FZ6123" t="s">
        <v>204</v>
      </c>
      <c r="GA6123" t="s">
        <v>204</v>
      </c>
      <c r="GB6123" t="s">
        <v>204</v>
      </c>
      <c r="GC6123" t="s">
        <v>204</v>
      </c>
      <c r="GD6123" t="s">
        <v>204</v>
      </c>
      <c r="GE6123" t="s">
        <v>204</v>
      </c>
      <c r="GF6123" t="s">
        <v>204</v>
      </c>
      <c r="GG6123" t="s">
        <v>204</v>
      </c>
    </row>
    <row r="6124" spans="1:189" x14ac:dyDescent="0.3">
      <c r="A6124">
        <v>613</v>
      </c>
      <c r="B6124">
        <v>9</v>
      </c>
      <c r="C6124" t="s">
        <v>30612</v>
      </c>
      <c r="D6124" t="s">
        <v>30613</v>
      </c>
      <c r="E6124" t="s">
        <v>729</v>
      </c>
      <c r="F6124" t="s">
        <v>192</v>
      </c>
      <c r="G6124" t="s">
        <v>13891</v>
      </c>
      <c r="H6124" t="s">
        <v>30614</v>
      </c>
      <c r="I6124" t="s">
        <v>195</v>
      </c>
      <c r="J6124" t="s">
        <v>196</v>
      </c>
      <c r="K6124" t="s">
        <v>731</v>
      </c>
      <c r="L6124" t="s">
        <v>198</v>
      </c>
      <c r="M6124" t="s">
        <v>732</v>
      </c>
      <c r="N6124" t="s">
        <v>200</v>
      </c>
      <c r="O6124" t="s">
        <v>201</v>
      </c>
      <c r="P6124" t="s">
        <v>208</v>
      </c>
      <c r="Q6124" t="s">
        <v>203</v>
      </c>
      <c r="R6124" t="s">
        <v>204</v>
      </c>
      <c r="S6124" t="s">
        <v>204</v>
      </c>
      <c r="T6124" t="s">
        <v>204</v>
      </c>
      <c r="U6124" t="s">
        <v>204</v>
      </c>
      <c r="V6124" t="s">
        <v>204</v>
      </c>
      <c r="W6124" t="s">
        <v>204</v>
      </c>
      <c r="X6124" t="s">
        <v>204</v>
      </c>
      <c r="Y6124" t="s">
        <v>204</v>
      </c>
      <c r="Z6124" t="s">
        <v>204</v>
      </c>
      <c r="AA6124" t="s">
        <v>204</v>
      </c>
      <c r="AB6124" t="s">
        <v>204</v>
      </c>
      <c r="AC6124" t="s">
        <v>204</v>
      </c>
      <c r="AD6124" t="s">
        <v>204</v>
      </c>
      <c r="AE6124" t="s">
        <v>204</v>
      </c>
      <c r="AF6124" t="s">
        <v>204</v>
      </c>
      <c r="AG6124" t="s">
        <v>204</v>
      </c>
      <c r="AH6124" t="s">
        <v>204</v>
      </c>
      <c r="AI6124" t="s">
        <v>204</v>
      </c>
      <c r="AJ6124" t="s">
        <v>204</v>
      </c>
      <c r="AK6124" t="s">
        <v>204</v>
      </c>
      <c r="AL6124" t="s">
        <v>204</v>
      </c>
      <c r="AM6124" t="s">
        <v>204</v>
      </c>
      <c r="AN6124" t="s">
        <v>204</v>
      </c>
      <c r="AO6124" t="s">
        <v>204</v>
      </c>
      <c r="AP6124" t="s">
        <v>204</v>
      </c>
      <c r="AQ6124" t="s">
        <v>204</v>
      </c>
      <c r="AR6124" t="s">
        <v>204</v>
      </c>
      <c r="AS6124" t="s">
        <v>204</v>
      </c>
      <c r="AT6124" t="s">
        <v>204</v>
      </c>
      <c r="AU6124" t="s">
        <v>204</v>
      </c>
      <c r="AV6124" t="s">
        <v>204</v>
      </c>
      <c r="AW6124" t="s">
        <v>204</v>
      </c>
      <c r="AX6124" t="s">
        <v>204</v>
      </c>
      <c r="AY6124" t="s">
        <v>204</v>
      </c>
      <c r="AZ6124" t="s">
        <v>204</v>
      </c>
      <c r="BA6124" t="s">
        <v>204</v>
      </c>
      <c r="BB6124" t="s">
        <v>204</v>
      </c>
      <c r="BC6124" t="s">
        <v>204</v>
      </c>
      <c r="BD6124" t="s">
        <v>204</v>
      </c>
      <c r="BE6124" t="s">
        <v>204</v>
      </c>
      <c r="BF6124" t="s">
        <v>204</v>
      </c>
      <c r="BG6124" t="s">
        <v>204</v>
      </c>
      <c r="BH6124" t="s">
        <v>204</v>
      </c>
      <c r="BI6124" t="s">
        <v>204</v>
      </c>
      <c r="BJ6124" t="s">
        <v>204</v>
      </c>
      <c r="BK6124" t="s">
        <v>204</v>
      </c>
      <c r="BL6124" t="s">
        <v>204</v>
      </c>
      <c r="BM6124" t="s">
        <v>204</v>
      </c>
      <c r="BN6124" t="s">
        <v>204</v>
      </c>
      <c r="BO6124" t="s">
        <v>204</v>
      </c>
      <c r="BP6124" t="s">
        <v>204</v>
      </c>
      <c r="BQ6124" t="s">
        <v>204</v>
      </c>
      <c r="BR6124" t="s">
        <v>204</v>
      </c>
      <c r="BS6124" t="s">
        <v>204</v>
      </c>
      <c r="BT6124" t="s">
        <v>204</v>
      </c>
      <c r="BU6124" t="s">
        <v>204</v>
      </c>
      <c r="BV6124" t="s">
        <v>204</v>
      </c>
      <c r="BW6124" t="s">
        <v>204</v>
      </c>
      <c r="BX6124" t="s">
        <v>204</v>
      </c>
      <c r="BY6124" t="s">
        <v>204</v>
      </c>
      <c r="BZ6124" t="s">
        <v>204</v>
      </c>
      <c r="CA6124" t="s">
        <v>204</v>
      </c>
      <c r="CB6124" t="s">
        <v>204</v>
      </c>
      <c r="CC6124" t="s">
        <v>204</v>
      </c>
      <c r="CD6124" t="s">
        <v>204</v>
      </c>
      <c r="CE6124" t="s">
        <v>204</v>
      </c>
      <c r="CF6124" t="s">
        <v>204</v>
      </c>
      <c r="CG6124" t="s">
        <v>204</v>
      </c>
      <c r="CH6124" t="s">
        <v>204</v>
      </c>
      <c r="CI6124" t="s">
        <v>204</v>
      </c>
      <c r="CJ6124" t="s">
        <v>204</v>
      </c>
      <c r="CK6124" t="s">
        <v>204</v>
      </c>
      <c r="CL6124" t="s">
        <v>204</v>
      </c>
      <c r="CM6124" t="s">
        <v>204</v>
      </c>
      <c r="CN6124" t="s">
        <v>204</v>
      </c>
      <c r="CO6124" t="s">
        <v>204</v>
      </c>
      <c r="CP6124" t="s">
        <v>204</v>
      </c>
      <c r="CQ6124" t="s">
        <v>204</v>
      </c>
      <c r="CR6124" t="s">
        <v>204</v>
      </c>
      <c r="CS6124" t="s">
        <v>204</v>
      </c>
      <c r="CT6124" t="s">
        <v>204</v>
      </c>
      <c r="CU6124" t="s">
        <v>204</v>
      </c>
      <c r="CV6124" t="s">
        <v>204</v>
      </c>
      <c r="CW6124" t="s">
        <v>204</v>
      </c>
      <c r="CX6124" t="s">
        <v>204</v>
      </c>
      <c r="CY6124" t="s">
        <v>204</v>
      </c>
      <c r="CZ6124" t="s">
        <v>204</v>
      </c>
      <c r="DA6124" t="s">
        <v>204</v>
      </c>
      <c r="DB6124" t="s">
        <v>204</v>
      </c>
      <c r="DC6124" t="s">
        <v>204</v>
      </c>
      <c r="DD6124" t="s">
        <v>204</v>
      </c>
      <c r="DE6124" t="s">
        <v>204</v>
      </c>
      <c r="DF6124" t="s">
        <v>204</v>
      </c>
      <c r="DG6124" t="s">
        <v>204</v>
      </c>
      <c r="DH6124" t="s">
        <v>204</v>
      </c>
      <c r="DI6124" t="s">
        <v>204</v>
      </c>
      <c r="DJ6124" t="s">
        <v>204</v>
      </c>
      <c r="DK6124" t="s">
        <v>204</v>
      </c>
      <c r="DL6124" t="s">
        <v>204</v>
      </c>
      <c r="DM6124" t="s">
        <v>204</v>
      </c>
      <c r="DN6124" t="s">
        <v>204</v>
      </c>
      <c r="DO6124" t="s">
        <v>204</v>
      </c>
      <c r="DP6124" t="s">
        <v>204</v>
      </c>
      <c r="DQ6124" t="s">
        <v>204</v>
      </c>
      <c r="DR6124" t="s">
        <v>204</v>
      </c>
      <c r="DS6124" t="s">
        <v>204</v>
      </c>
      <c r="DT6124" t="s">
        <v>204</v>
      </c>
      <c r="DU6124" t="s">
        <v>204</v>
      </c>
      <c r="DV6124" t="s">
        <v>204</v>
      </c>
      <c r="DW6124" t="s">
        <v>204</v>
      </c>
      <c r="DX6124" t="s">
        <v>204</v>
      </c>
      <c r="DY6124" t="s">
        <v>204</v>
      </c>
      <c r="DZ6124" t="s">
        <v>204</v>
      </c>
      <c r="EA6124" t="s">
        <v>204</v>
      </c>
      <c r="EB6124" t="s">
        <v>204</v>
      </c>
      <c r="EC6124" t="s">
        <v>204</v>
      </c>
      <c r="ED6124" t="s">
        <v>204</v>
      </c>
      <c r="EE6124" t="s">
        <v>204</v>
      </c>
      <c r="EF6124" t="s">
        <v>204</v>
      </c>
      <c r="EG6124" t="s">
        <v>204</v>
      </c>
      <c r="EH6124" t="s">
        <v>204</v>
      </c>
      <c r="EI6124" t="s">
        <v>204</v>
      </c>
      <c r="EJ6124" t="s">
        <v>204</v>
      </c>
      <c r="EK6124" t="s">
        <v>204</v>
      </c>
      <c r="EL6124" t="s">
        <v>204</v>
      </c>
      <c r="EM6124" t="s">
        <v>204</v>
      </c>
      <c r="EN6124" t="s">
        <v>204</v>
      </c>
      <c r="EO6124" t="s">
        <v>204</v>
      </c>
      <c r="EP6124" t="s">
        <v>204</v>
      </c>
      <c r="EQ6124" t="s">
        <v>204</v>
      </c>
      <c r="ER6124" t="s">
        <v>204</v>
      </c>
      <c r="ES6124" t="s">
        <v>204</v>
      </c>
      <c r="ET6124" t="s">
        <v>204</v>
      </c>
      <c r="EU6124" t="s">
        <v>204</v>
      </c>
      <c r="EV6124" t="s">
        <v>204</v>
      </c>
      <c r="EW6124" t="s">
        <v>204</v>
      </c>
      <c r="EX6124" t="s">
        <v>204</v>
      </c>
      <c r="EY6124" t="s">
        <v>204</v>
      </c>
      <c r="EZ6124" t="s">
        <v>204</v>
      </c>
      <c r="FA6124" t="s">
        <v>204</v>
      </c>
      <c r="FB6124" t="s">
        <v>204</v>
      </c>
      <c r="FC6124" t="s">
        <v>204</v>
      </c>
      <c r="FD6124" t="s">
        <v>204</v>
      </c>
      <c r="FE6124" t="s">
        <v>204</v>
      </c>
      <c r="FF6124" t="s">
        <v>204</v>
      </c>
      <c r="FG6124" t="s">
        <v>204</v>
      </c>
      <c r="FH6124" t="s">
        <v>204</v>
      </c>
      <c r="FI6124" t="s">
        <v>204</v>
      </c>
      <c r="FJ6124" t="s">
        <v>204</v>
      </c>
      <c r="FK6124" t="s">
        <v>204</v>
      </c>
      <c r="FL6124" t="s">
        <v>204</v>
      </c>
      <c r="FM6124" t="s">
        <v>204</v>
      </c>
      <c r="FN6124" t="s">
        <v>204</v>
      </c>
      <c r="FO6124" t="s">
        <v>204</v>
      </c>
      <c r="FP6124" t="s">
        <v>204</v>
      </c>
      <c r="FQ6124" t="s">
        <v>204</v>
      </c>
      <c r="FR6124" t="s">
        <v>204</v>
      </c>
      <c r="FS6124" t="s">
        <v>204</v>
      </c>
      <c r="FT6124" t="s">
        <v>204</v>
      </c>
      <c r="FU6124" t="s">
        <v>204</v>
      </c>
      <c r="FV6124" t="s">
        <v>204</v>
      </c>
      <c r="FW6124" t="s">
        <v>204</v>
      </c>
      <c r="FX6124" t="s">
        <v>204</v>
      </c>
      <c r="FY6124" t="s">
        <v>204</v>
      </c>
      <c r="FZ6124" t="s">
        <v>204</v>
      </c>
      <c r="GA6124" t="s">
        <v>204</v>
      </c>
      <c r="GB6124" t="s">
        <v>204</v>
      </c>
      <c r="GC6124" t="s">
        <v>204</v>
      </c>
      <c r="GD6124" t="s">
        <v>204</v>
      </c>
      <c r="GE6124" t="s">
        <v>204</v>
      </c>
      <c r="GF6124" t="s">
        <v>204</v>
      </c>
      <c r="GG6124" t="s">
        <v>204</v>
      </c>
    </row>
    <row r="6125" spans="1:189" x14ac:dyDescent="0.3">
      <c r="A6125">
        <v>613</v>
      </c>
      <c r="B6125">
        <v>10</v>
      </c>
      <c r="C6125" t="s">
        <v>30615</v>
      </c>
      <c r="D6125" t="s">
        <v>30616</v>
      </c>
      <c r="E6125" t="s">
        <v>740</v>
      </c>
      <c r="F6125" t="s">
        <v>192</v>
      </c>
      <c r="G6125" t="s">
        <v>264</v>
      </c>
      <c r="H6125" t="s">
        <v>30617</v>
      </c>
      <c r="I6125" t="s">
        <v>195</v>
      </c>
      <c r="J6125" t="s">
        <v>196</v>
      </c>
      <c r="K6125" t="s">
        <v>743</v>
      </c>
      <c r="L6125" t="s">
        <v>198</v>
      </c>
      <c r="M6125" t="s">
        <v>744</v>
      </c>
      <c r="N6125" t="s">
        <v>200</v>
      </c>
      <c r="O6125" t="s">
        <v>201</v>
      </c>
      <c r="P6125" t="s">
        <v>348</v>
      </c>
      <c r="Q6125" t="s">
        <v>208</v>
      </c>
      <c r="R6125" t="s">
        <v>204</v>
      </c>
      <c r="S6125" t="s">
        <v>209</v>
      </c>
      <c r="T6125" t="s">
        <v>219</v>
      </c>
      <c r="U6125" t="s">
        <v>220</v>
      </c>
      <c r="V6125" t="s">
        <v>221</v>
      </c>
      <c r="W6125" t="s">
        <v>222</v>
      </c>
      <c r="X6125" t="s">
        <v>223</v>
      </c>
      <c r="Y6125" t="s">
        <v>224</v>
      </c>
      <c r="Z6125" t="s">
        <v>225</v>
      </c>
      <c r="AA6125" t="s">
        <v>226</v>
      </c>
      <c r="AB6125" t="s">
        <v>227</v>
      </c>
      <c r="AC6125" t="s">
        <v>228</v>
      </c>
      <c r="AD6125" t="s">
        <v>229</v>
      </c>
      <c r="AE6125" t="s">
        <v>230</v>
      </c>
      <c r="AF6125" t="s">
        <v>231</v>
      </c>
      <c r="AG6125" t="s">
        <v>1295</v>
      </c>
      <c r="AH6125" t="s">
        <v>961</v>
      </c>
      <c r="AI6125" t="s">
        <v>278</v>
      </c>
      <c r="AJ6125" t="s">
        <v>247</v>
      </c>
      <c r="AK6125" t="s">
        <v>693</v>
      </c>
      <c r="AL6125" t="s">
        <v>679</v>
      </c>
      <c r="AM6125" t="s">
        <v>294</v>
      </c>
      <c r="AN6125" t="s">
        <v>235</v>
      </c>
      <c r="AO6125" t="s">
        <v>669</v>
      </c>
      <c r="AP6125" t="s">
        <v>1561</v>
      </c>
      <c r="AQ6125" t="s">
        <v>1273</v>
      </c>
      <c r="AR6125" t="s">
        <v>17497</v>
      </c>
      <c r="AS6125" t="s">
        <v>724</v>
      </c>
      <c r="AT6125" t="s">
        <v>30618</v>
      </c>
      <c r="AU6125" t="s">
        <v>6781</v>
      </c>
      <c r="AV6125" t="s">
        <v>209</v>
      </c>
      <c r="AW6125" t="s">
        <v>209</v>
      </c>
      <c r="AX6125" t="s">
        <v>1405</v>
      </c>
      <c r="AY6125" t="s">
        <v>209</v>
      </c>
      <c r="AZ6125" t="s">
        <v>280</v>
      </c>
      <c r="BA6125" t="s">
        <v>500</v>
      </c>
      <c r="BB6125" t="s">
        <v>777</v>
      </c>
      <c r="BC6125" t="s">
        <v>204</v>
      </c>
      <c r="BD6125" t="s">
        <v>30619</v>
      </c>
      <c r="BE6125" t="s">
        <v>19203</v>
      </c>
      <c r="BF6125" t="s">
        <v>209</v>
      </c>
      <c r="BG6125" t="s">
        <v>204</v>
      </c>
      <c r="BH6125" t="s">
        <v>204</v>
      </c>
      <c r="BI6125" t="s">
        <v>204</v>
      </c>
      <c r="BJ6125" t="s">
        <v>204</v>
      </c>
      <c r="BK6125" t="s">
        <v>582</v>
      </c>
      <c r="BL6125" t="s">
        <v>583</v>
      </c>
      <c r="BM6125" t="s">
        <v>1794</v>
      </c>
      <c r="BN6125" t="s">
        <v>478</v>
      </c>
      <c r="BO6125" t="s">
        <v>814</v>
      </c>
      <c r="BP6125" t="s">
        <v>204</v>
      </c>
      <c r="BQ6125" t="s">
        <v>680</v>
      </c>
      <c r="BR6125" t="s">
        <v>204</v>
      </c>
      <c r="BS6125" t="s">
        <v>204</v>
      </c>
      <c r="BT6125" t="s">
        <v>703</v>
      </c>
      <c r="BU6125" t="s">
        <v>204</v>
      </c>
      <c r="BV6125" t="s">
        <v>204</v>
      </c>
      <c r="BW6125" t="s">
        <v>209</v>
      </c>
      <c r="BX6125" t="s">
        <v>204</v>
      </c>
      <c r="BY6125" t="s">
        <v>204</v>
      </c>
      <c r="BZ6125" t="s">
        <v>204</v>
      </c>
      <c r="CA6125" t="s">
        <v>204</v>
      </c>
      <c r="CB6125" t="s">
        <v>204</v>
      </c>
      <c r="CC6125" t="s">
        <v>204</v>
      </c>
      <c r="CD6125" t="s">
        <v>204</v>
      </c>
      <c r="CE6125" t="s">
        <v>204</v>
      </c>
      <c r="CF6125" t="s">
        <v>204</v>
      </c>
      <c r="CG6125" t="s">
        <v>204</v>
      </c>
      <c r="CH6125" t="s">
        <v>204</v>
      </c>
      <c r="CI6125" t="s">
        <v>204</v>
      </c>
      <c r="CJ6125" t="s">
        <v>204</v>
      </c>
      <c r="CK6125" t="s">
        <v>204</v>
      </c>
      <c r="CL6125" t="s">
        <v>204</v>
      </c>
      <c r="CM6125" t="s">
        <v>204</v>
      </c>
      <c r="CN6125" t="s">
        <v>204</v>
      </c>
      <c r="CO6125" t="s">
        <v>204</v>
      </c>
      <c r="CP6125" t="s">
        <v>204</v>
      </c>
      <c r="CQ6125" t="s">
        <v>204</v>
      </c>
      <c r="CR6125" t="s">
        <v>204</v>
      </c>
      <c r="CS6125" t="s">
        <v>204</v>
      </c>
      <c r="CT6125" t="s">
        <v>204</v>
      </c>
      <c r="CU6125" t="s">
        <v>204</v>
      </c>
      <c r="CV6125" t="s">
        <v>204</v>
      </c>
      <c r="CW6125" t="s">
        <v>204</v>
      </c>
      <c r="CX6125" t="s">
        <v>204</v>
      </c>
      <c r="CY6125" t="s">
        <v>204</v>
      </c>
      <c r="CZ6125" t="s">
        <v>204</v>
      </c>
      <c r="DA6125" t="s">
        <v>204</v>
      </c>
      <c r="DB6125" t="s">
        <v>204</v>
      </c>
      <c r="DC6125" t="s">
        <v>204</v>
      </c>
      <c r="DD6125" t="s">
        <v>204</v>
      </c>
      <c r="DE6125" t="s">
        <v>204</v>
      </c>
      <c r="DF6125" t="s">
        <v>204</v>
      </c>
      <c r="DG6125" t="s">
        <v>204</v>
      </c>
      <c r="DH6125" t="s">
        <v>204</v>
      </c>
      <c r="DI6125" t="s">
        <v>204</v>
      </c>
      <c r="DJ6125" t="s">
        <v>204</v>
      </c>
      <c r="DK6125" t="s">
        <v>204</v>
      </c>
      <c r="DL6125" t="s">
        <v>204</v>
      </c>
      <c r="DM6125" t="s">
        <v>204</v>
      </c>
      <c r="DN6125" t="s">
        <v>204</v>
      </c>
      <c r="DO6125" t="s">
        <v>204</v>
      </c>
      <c r="DP6125" t="s">
        <v>204</v>
      </c>
      <c r="DQ6125" t="s">
        <v>204</v>
      </c>
      <c r="DR6125" t="s">
        <v>204</v>
      </c>
      <c r="DS6125" t="s">
        <v>204</v>
      </c>
      <c r="DT6125" t="s">
        <v>204</v>
      </c>
      <c r="DU6125" t="s">
        <v>204</v>
      </c>
      <c r="DV6125" t="s">
        <v>204</v>
      </c>
      <c r="DW6125" t="s">
        <v>204</v>
      </c>
      <c r="DX6125" t="s">
        <v>204</v>
      </c>
      <c r="DY6125" t="s">
        <v>204</v>
      </c>
      <c r="DZ6125" t="s">
        <v>204</v>
      </c>
      <c r="EA6125" t="s">
        <v>204</v>
      </c>
      <c r="EB6125" t="s">
        <v>204</v>
      </c>
      <c r="EC6125" t="s">
        <v>204</v>
      </c>
      <c r="ED6125" t="s">
        <v>204</v>
      </c>
      <c r="EE6125" t="s">
        <v>204</v>
      </c>
      <c r="EF6125" t="s">
        <v>204</v>
      </c>
      <c r="EG6125" t="s">
        <v>204</v>
      </c>
      <c r="EH6125" t="s">
        <v>204</v>
      </c>
      <c r="EI6125" t="s">
        <v>204</v>
      </c>
      <c r="EJ6125" t="s">
        <v>204</v>
      </c>
      <c r="EK6125" t="s">
        <v>204</v>
      </c>
      <c r="EL6125" t="s">
        <v>204</v>
      </c>
      <c r="EM6125" t="s">
        <v>204</v>
      </c>
      <c r="EN6125" t="s">
        <v>204</v>
      </c>
      <c r="EO6125" t="s">
        <v>204</v>
      </c>
      <c r="EP6125" t="s">
        <v>204</v>
      </c>
      <c r="EQ6125" t="s">
        <v>204</v>
      </c>
      <c r="ER6125" t="s">
        <v>204</v>
      </c>
      <c r="ES6125" t="s">
        <v>204</v>
      </c>
      <c r="ET6125" t="s">
        <v>204</v>
      </c>
      <c r="EU6125" t="s">
        <v>204</v>
      </c>
      <c r="EV6125" t="s">
        <v>204</v>
      </c>
      <c r="EW6125" t="s">
        <v>204</v>
      </c>
      <c r="EX6125" t="s">
        <v>204</v>
      </c>
      <c r="EY6125" t="s">
        <v>204</v>
      </c>
      <c r="EZ6125" t="s">
        <v>204</v>
      </c>
      <c r="FA6125" t="s">
        <v>204</v>
      </c>
      <c r="FB6125" t="s">
        <v>204</v>
      </c>
      <c r="FC6125" t="s">
        <v>204</v>
      </c>
      <c r="FD6125" t="s">
        <v>204</v>
      </c>
      <c r="FE6125" t="s">
        <v>204</v>
      </c>
      <c r="FF6125" t="s">
        <v>204</v>
      </c>
      <c r="FG6125" t="s">
        <v>204</v>
      </c>
      <c r="FH6125" t="s">
        <v>204</v>
      </c>
      <c r="FI6125" t="s">
        <v>204</v>
      </c>
      <c r="FJ6125" t="s">
        <v>204</v>
      </c>
      <c r="FK6125" t="s">
        <v>204</v>
      </c>
      <c r="FL6125" t="s">
        <v>204</v>
      </c>
      <c r="FM6125" t="s">
        <v>204</v>
      </c>
      <c r="FN6125" t="s">
        <v>204</v>
      </c>
      <c r="FO6125" t="s">
        <v>204</v>
      </c>
      <c r="FP6125" t="s">
        <v>204</v>
      </c>
      <c r="FQ6125" t="s">
        <v>204</v>
      </c>
      <c r="FR6125" t="s">
        <v>204</v>
      </c>
      <c r="FS6125" t="s">
        <v>204</v>
      </c>
      <c r="FT6125" t="s">
        <v>204</v>
      </c>
      <c r="FU6125" t="s">
        <v>204</v>
      </c>
      <c r="FV6125" t="s">
        <v>204</v>
      </c>
      <c r="FW6125" t="s">
        <v>204</v>
      </c>
      <c r="FX6125" t="s">
        <v>204</v>
      </c>
      <c r="FY6125" t="s">
        <v>204</v>
      </c>
      <c r="FZ6125" t="s">
        <v>204</v>
      </c>
      <c r="GA6125" t="s">
        <v>204</v>
      </c>
      <c r="GB6125" t="s">
        <v>204</v>
      </c>
      <c r="GC6125" t="s">
        <v>204</v>
      </c>
      <c r="GD6125" t="s">
        <v>204</v>
      </c>
      <c r="GE6125" t="s">
        <v>204</v>
      </c>
      <c r="GF6125" t="s">
        <v>204</v>
      </c>
      <c r="GG6125" t="s">
        <v>204</v>
      </c>
    </row>
    <row r="6126" spans="1:189" x14ac:dyDescent="0.3">
      <c r="A6126">
        <v>614</v>
      </c>
      <c r="B6126">
        <v>1</v>
      </c>
      <c r="C6126" t="s">
        <v>30620</v>
      </c>
      <c r="D6126" t="s">
        <v>30621</v>
      </c>
      <c r="E6126" t="s">
        <v>740</v>
      </c>
      <c r="F6126" t="s">
        <v>192</v>
      </c>
      <c r="G6126" t="s">
        <v>264</v>
      </c>
      <c r="H6126" t="s">
        <v>30622</v>
      </c>
      <c r="I6126" t="s">
        <v>195</v>
      </c>
      <c r="J6126" t="s">
        <v>196</v>
      </c>
      <c r="K6126" t="s">
        <v>743</v>
      </c>
      <c r="L6126" t="s">
        <v>198</v>
      </c>
      <c r="M6126" t="s">
        <v>744</v>
      </c>
      <c r="N6126" t="s">
        <v>200</v>
      </c>
      <c r="O6126" t="s">
        <v>201</v>
      </c>
      <c r="P6126" t="s">
        <v>348</v>
      </c>
      <c r="Q6126" t="s">
        <v>208</v>
      </c>
      <c r="R6126" t="s">
        <v>204</v>
      </c>
      <c r="S6126" t="s">
        <v>204</v>
      </c>
      <c r="T6126" t="s">
        <v>219</v>
      </c>
      <c r="U6126" t="s">
        <v>220</v>
      </c>
      <c r="V6126" t="s">
        <v>221</v>
      </c>
      <c r="W6126" t="s">
        <v>222</v>
      </c>
      <c r="X6126" t="s">
        <v>223</v>
      </c>
      <c r="Y6126" t="s">
        <v>224</v>
      </c>
      <c r="Z6126" t="s">
        <v>225</v>
      </c>
      <c r="AA6126" t="s">
        <v>226</v>
      </c>
      <c r="AB6126" t="s">
        <v>227</v>
      </c>
      <c r="AC6126" t="s">
        <v>228</v>
      </c>
      <c r="AD6126" t="s">
        <v>229</v>
      </c>
      <c r="AE6126" t="s">
        <v>230</v>
      </c>
      <c r="AF6126" t="s">
        <v>231</v>
      </c>
      <c r="AG6126" t="s">
        <v>1295</v>
      </c>
      <c r="AH6126" t="s">
        <v>961</v>
      </c>
      <c r="AI6126" t="s">
        <v>278</v>
      </c>
      <c r="AJ6126" t="s">
        <v>785</v>
      </c>
      <c r="AK6126" t="s">
        <v>291</v>
      </c>
      <c r="AL6126" t="s">
        <v>746</v>
      </c>
      <c r="AM6126" t="s">
        <v>294</v>
      </c>
      <c r="AN6126" t="s">
        <v>235</v>
      </c>
      <c r="AO6126" t="s">
        <v>287</v>
      </c>
      <c r="AP6126" t="s">
        <v>756</v>
      </c>
      <c r="AQ6126" t="s">
        <v>909</v>
      </c>
      <c r="AR6126" t="s">
        <v>287</v>
      </c>
      <c r="AS6126" t="s">
        <v>948</v>
      </c>
      <c r="AT6126" t="s">
        <v>30618</v>
      </c>
      <c r="AU6126" t="s">
        <v>6781</v>
      </c>
      <c r="AV6126" t="s">
        <v>209</v>
      </c>
      <c r="AW6126" t="s">
        <v>209</v>
      </c>
      <c r="AX6126" t="s">
        <v>4705</v>
      </c>
      <c r="AY6126" t="s">
        <v>204</v>
      </c>
      <c r="AZ6126" t="s">
        <v>280</v>
      </c>
      <c r="BA6126" t="s">
        <v>500</v>
      </c>
      <c r="BB6126" t="s">
        <v>30623</v>
      </c>
      <c r="BC6126" t="s">
        <v>209</v>
      </c>
      <c r="BD6126" t="s">
        <v>209</v>
      </c>
      <c r="BE6126" t="s">
        <v>761</v>
      </c>
      <c r="BF6126" t="s">
        <v>209</v>
      </c>
      <c r="BG6126" t="s">
        <v>204</v>
      </c>
      <c r="BH6126" t="s">
        <v>204</v>
      </c>
      <c r="BI6126" t="s">
        <v>204</v>
      </c>
      <c r="BJ6126" t="s">
        <v>204</v>
      </c>
      <c r="BK6126" t="s">
        <v>582</v>
      </c>
      <c r="BL6126" t="s">
        <v>583</v>
      </c>
      <c r="BM6126" t="s">
        <v>21349</v>
      </c>
      <c r="BN6126" t="s">
        <v>287</v>
      </c>
      <c r="BO6126" t="s">
        <v>209</v>
      </c>
      <c r="BP6126" t="s">
        <v>1267</v>
      </c>
      <c r="BQ6126" t="s">
        <v>680</v>
      </c>
      <c r="BR6126" t="s">
        <v>204</v>
      </c>
      <c r="BS6126" t="s">
        <v>204</v>
      </c>
      <c r="BT6126" t="s">
        <v>699</v>
      </c>
      <c r="BU6126" t="s">
        <v>204</v>
      </c>
      <c r="BV6126" t="s">
        <v>204</v>
      </c>
      <c r="BW6126" t="s">
        <v>204</v>
      </c>
      <c r="BX6126" t="s">
        <v>204</v>
      </c>
      <c r="BY6126" t="s">
        <v>204</v>
      </c>
      <c r="BZ6126" t="s">
        <v>204</v>
      </c>
      <c r="CA6126" t="s">
        <v>204</v>
      </c>
      <c r="CB6126" t="s">
        <v>204</v>
      </c>
      <c r="CC6126" t="s">
        <v>204</v>
      </c>
      <c r="CD6126" t="s">
        <v>204</v>
      </c>
      <c r="CE6126" t="s">
        <v>204</v>
      </c>
      <c r="CF6126" t="s">
        <v>204</v>
      </c>
      <c r="CG6126" t="s">
        <v>204</v>
      </c>
      <c r="CH6126" t="s">
        <v>204</v>
      </c>
      <c r="CI6126" t="s">
        <v>204</v>
      </c>
      <c r="CJ6126" t="s">
        <v>204</v>
      </c>
      <c r="CK6126" t="s">
        <v>204</v>
      </c>
      <c r="CL6126" t="s">
        <v>204</v>
      </c>
      <c r="CM6126" t="s">
        <v>204</v>
      </c>
      <c r="CN6126" t="s">
        <v>204</v>
      </c>
      <c r="CO6126" t="s">
        <v>204</v>
      </c>
      <c r="CP6126" t="s">
        <v>204</v>
      </c>
      <c r="CQ6126" t="s">
        <v>204</v>
      </c>
      <c r="CR6126" t="s">
        <v>204</v>
      </c>
      <c r="CS6126" t="s">
        <v>204</v>
      </c>
      <c r="CT6126" t="s">
        <v>204</v>
      </c>
      <c r="CU6126" t="s">
        <v>204</v>
      </c>
      <c r="CV6126" t="s">
        <v>204</v>
      </c>
      <c r="CW6126" t="s">
        <v>204</v>
      </c>
      <c r="CX6126" t="s">
        <v>204</v>
      </c>
      <c r="CY6126" t="s">
        <v>204</v>
      </c>
      <c r="CZ6126" t="s">
        <v>204</v>
      </c>
      <c r="DA6126" t="s">
        <v>204</v>
      </c>
      <c r="DB6126" t="s">
        <v>204</v>
      </c>
      <c r="DC6126" t="s">
        <v>204</v>
      </c>
      <c r="DD6126" t="s">
        <v>204</v>
      </c>
      <c r="DE6126" t="s">
        <v>204</v>
      </c>
      <c r="DF6126" t="s">
        <v>204</v>
      </c>
      <c r="DG6126" t="s">
        <v>204</v>
      </c>
      <c r="DH6126" t="s">
        <v>204</v>
      </c>
      <c r="DI6126" t="s">
        <v>204</v>
      </c>
      <c r="DJ6126" t="s">
        <v>204</v>
      </c>
      <c r="DK6126" t="s">
        <v>204</v>
      </c>
      <c r="DL6126" t="s">
        <v>204</v>
      </c>
      <c r="DM6126" t="s">
        <v>204</v>
      </c>
      <c r="DN6126" t="s">
        <v>204</v>
      </c>
      <c r="DO6126" t="s">
        <v>204</v>
      </c>
      <c r="DP6126" t="s">
        <v>204</v>
      </c>
      <c r="DQ6126" t="s">
        <v>204</v>
      </c>
      <c r="DR6126" t="s">
        <v>204</v>
      </c>
      <c r="DS6126" t="s">
        <v>204</v>
      </c>
      <c r="DT6126" t="s">
        <v>204</v>
      </c>
      <c r="DU6126" t="s">
        <v>204</v>
      </c>
      <c r="DV6126" t="s">
        <v>204</v>
      </c>
      <c r="DW6126" t="s">
        <v>204</v>
      </c>
      <c r="DX6126" t="s">
        <v>204</v>
      </c>
      <c r="DY6126" t="s">
        <v>204</v>
      </c>
      <c r="DZ6126" t="s">
        <v>204</v>
      </c>
      <c r="EA6126" t="s">
        <v>204</v>
      </c>
      <c r="EB6126" t="s">
        <v>204</v>
      </c>
      <c r="EC6126" t="s">
        <v>204</v>
      </c>
      <c r="ED6126" t="s">
        <v>204</v>
      </c>
      <c r="EE6126" t="s">
        <v>204</v>
      </c>
      <c r="EF6126" t="s">
        <v>204</v>
      </c>
      <c r="EG6126" t="s">
        <v>204</v>
      </c>
      <c r="EH6126" t="s">
        <v>204</v>
      </c>
      <c r="EI6126" t="s">
        <v>204</v>
      </c>
      <c r="EJ6126" t="s">
        <v>204</v>
      </c>
      <c r="EK6126" t="s">
        <v>204</v>
      </c>
      <c r="EL6126" t="s">
        <v>204</v>
      </c>
      <c r="EM6126" t="s">
        <v>204</v>
      </c>
      <c r="EN6126" t="s">
        <v>204</v>
      </c>
      <c r="EO6126" t="s">
        <v>204</v>
      </c>
      <c r="EP6126" t="s">
        <v>204</v>
      </c>
      <c r="EQ6126" t="s">
        <v>204</v>
      </c>
      <c r="ER6126" t="s">
        <v>204</v>
      </c>
      <c r="ES6126" t="s">
        <v>204</v>
      </c>
      <c r="ET6126" t="s">
        <v>204</v>
      </c>
      <c r="EU6126" t="s">
        <v>204</v>
      </c>
      <c r="EV6126" t="s">
        <v>204</v>
      </c>
      <c r="EW6126" t="s">
        <v>204</v>
      </c>
      <c r="EX6126" t="s">
        <v>204</v>
      </c>
      <c r="EY6126" t="s">
        <v>204</v>
      </c>
      <c r="EZ6126" t="s">
        <v>204</v>
      </c>
      <c r="FA6126" t="s">
        <v>204</v>
      </c>
      <c r="FB6126" t="s">
        <v>204</v>
      </c>
      <c r="FC6126" t="s">
        <v>204</v>
      </c>
      <c r="FD6126" t="s">
        <v>204</v>
      </c>
      <c r="FE6126" t="s">
        <v>204</v>
      </c>
      <c r="FF6126" t="s">
        <v>204</v>
      </c>
      <c r="FG6126" t="s">
        <v>204</v>
      </c>
      <c r="FH6126" t="s">
        <v>204</v>
      </c>
      <c r="FI6126" t="s">
        <v>204</v>
      </c>
      <c r="FJ6126" t="s">
        <v>204</v>
      </c>
      <c r="FK6126" t="s">
        <v>204</v>
      </c>
      <c r="FL6126" t="s">
        <v>204</v>
      </c>
      <c r="FM6126" t="s">
        <v>204</v>
      </c>
      <c r="FN6126" t="s">
        <v>204</v>
      </c>
      <c r="FO6126" t="s">
        <v>204</v>
      </c>
      <c r="FP6126" t="s">
        <v>204</v>
      </c>
      <c r="FQ6126" t="s">
        <v>204</v>
      </c>
      <c r="FR6126" t="s">
        <v>204</v>
      </c>
      <c r="FS6126" t="s">
        <v>204</v>
      </c>
      <c r="FT6126" t="s">
        <v>204</v>
      </c>
      <c r="FU6126" t="s">
        <v>204</v>
      </c>
      <c r="FV6126" t="s">
        <v>204</v>
      </c>
      <c r="FW6126" t="s">
        <v>204</v>
      </c>
      <c r="FX6126" t="s">
        <v>204</v>
      </c>
      <c r="FY6126" t="s">
        <v>204</v>
      </c>
      <c r="FZ6126" t="s">
        <v>204</v>
      </c>
      <c r="GA6126" t="s">
        <v>204</v>
      </c>
      <c r="GB6126" t="s">
        <v>204</v>
      </c>
      <c r="GC6126" t="s">
        <v>204</v>
      </c>
      <c r="GD6126" t="s">
        <v>204</v>
      </c>
      <c r="GE6126" t="s">
        <v>204</v>
      </c>
      <c r="GF6126" t="s">
        <v>204</v>
      </c>
      <c r="GG6126" t="s">
        <v>204</v>
      </c>
    </row>
    <row r="6127" spans="1:189" x14ac:dyDescent="0.3">
      <c r="A6127">
        <v>614</v>
      </c>
      <c r="B6127">
        <v>2</v>
      </c>
      <c r="C6127" t="s">
        <v>30624</v>
      </c>
      <c r="D6127" t="s">
        <v>30625</v>
      </c>
      <c r="E6127" t="s">
        <v>3370</v>
      </c>
      <c r="F6127" t="s">
        <v>192</v>
      </c>
      <c r="G6127" t="s">
        <v>6695</v>
      </c>
      <c r="H6127" t="s">
        <v>30626</v>
      </c>
      <c r="I6127" t="s">
        <v>195</v>
      </c>
      <c r="J6127" t="s">
        <v>196</v>
      </c>
      <c r="K6127" t="s">
        <v>3372</v>
      </c>
      <c r="L6127" t="s">
        <v>198</v>
      </c>
      <c r="M6127" t="s">
        <v>3373</v>
      </c>
      <c r="N6127" t="s">
        <v>200</v>
      </c>
      <c r="O6127" t="s">
        <v>201</v>
      </c>
      <c r="P6127" t="s">
        <v>208</v>
      </c>
      <c r="Q6127" t="s">
        <v>233</v>
      </c>
      <c r="R6127" t="s">
        <v>204</v>
      </c>
      <c r="S6127" t="s">
        <v>204</v>
      </c>
      <c r="T6127" t="s">
        <v>219</v>
      </c>
      <c r="U6127" t="s">
        <v>220</v>
      </c>
      <c r="V6127" t="s">
        <v>221</v>
      </c>
      <c r="W6127" t="s">
        <v>222</v>
      </c>
      <c r="X6127" t="s">
        <v>223</v>
      </c>
      <c r="Y6127" t="s">
        <v>224</v>
      </c>
      <c r="Z6127" t="s">
        <v>225</v>
      </c>
      <c r="AA6127" t="s">
        <v>226</v>
      </c>
      <c r="AB6127" t="s">
        <v>227</v>
      </c>
      <c r="AC6127" t="s">
        <v>228</v>
      </c>
      <c r="AD6127" t="s">
        <v>204</v>
      </c>
      <c r="AE6127" t="s">
        <v>204</v>
      </c>
      <c r="AF6127" t="s">
        <v>204</v>
      </c>
      <c r="AG6127" t="s">
        <v>595</v>
      </c>
      <c r="AH6127" t="s">
        <v>235</v>
      </c>
      <c r="AI6127" t="s">
        <v>237</v>
      </c>
      <c r="AJ6127" t="s">
        <v>770</v>
      </c>
      <c r="AK6127" t="s">
        <v>770</v>
      </c>
      <c r="AL6127" t="s">
        <v>238</v>
      </c>
      <c r="AM6127" t="s">
        <v>1782</v>
      </c>
      <c r="AN6127" t="s">
        <v>2397</v>
      </c>
      <c r="AO6127" t="s">
        <v>812</v>
      </c>
      <c r="AP6127" t="s">
        <v>3037</v>
      </c>
      <c r="AQ6127" t="s">
        <v>204</v>
      </c>
      <c r="AR6127" t="s">
        <v>204</v>
      </c>
      <c r="AS6127" t="s">
        <v>204</v>
      </c>
      <c r="AT6127" t="s">
        <v>209</v>
      </c>
      <c r="AU6127" t="s">
        <v>209</v>
      </c>
      <c r="AV6127" t="s">
        <v>209</v>
      </c>
      <c r="AW6127" t="s">
        <v>20173</v>
      </c>
      <c r="AX6127" t="s">
        <v>30627</v>
      </c>
      <c r="AY6127" t="s">
        <v>204</v>
      </c>
      <c r="AZ6127" t="s">
        <v>209</v>
      </c>
      <c r="BA6127" t="s">
        <v>209</v>
      </c>
      <c r="BB6127" t="s">
        <v>209</v>
      </c>
      <c r="BC6127" t="s">
        <v>30628</v>
      </c>
      <c r="BD6127" t="s">
        <v>204</v>
      </c>
      <c r="BE6127" t="s">
        <v>204</v>
      </c>
      <c r="BF6127" t="s">
        <v>204</v>
      </c>
      <c r="BG6127" t="s">
        <v>204</v>
      </c>
      <c r="BH6127" t="s">
        <v>204</v>
      </c>
      <c r="BI6127" t="s">
        <v>204</v>
      </c>
      <c r="BJ6127" t="s">
        <v>204</v>
      </c>
      <c r="BK6127" t="s">
        <v>204</v>
      </c>
      <c r="BL6127" t="s">
        <v>204</v>
      </c>
      <c r="BM6127" t="s">
        <v>204</v>
      </c>
      <c r="BN6127" t="s">
        <v>204</v>
      </c>
      <c r="BO6127" t="s">
        <v>204</v>
      </c>
      <c r="BP6127" t="s">
        <v>204</v>
      </c>
      <c r="BQ6127" t="s">
        <v>204</v>
      </c>
      <c r="BR6127" t="s">
        <v>204</v>
      </c>
      <c r="BS6127" t="s">
        <v>204</v>
      </c>
      <c r="BT6127" t="s">
        <v>204</v>
      </c>
      <c r="BU6127" t="s">
        <v>204</v>
      </c>
      <c r="BV6127" t="s">
        <v>204</v>
      </c>
      <c r="BW6127" t="s">
        <v>204</v>
      </c>
      <c r="BX6127" t="s">
        <v>204</v>
      </c>
      <c r="BY6127" t="s">
        <v>204</v>
      </c>
      <c r="BZ6127" t="s">
        <v>204</v>
      </c>
      <c r="CA6127" t="s">
        <v>204</v>
      </c>
      <c r="CB6127" t="s">
        <v>204</v>
      </c>
      <c r="CC6127" t="s">
        <v>204</v>
      </c>
      <c r="CD6127" t="s">
        <v>204</v>
      </c>
      <c r="CE6127" t="s">
        <v>204</v>
      </c>
      <c r="CF6127" t="s">
        <v>204</v>
      </c>
      <c r="CG6127" t="s">
        <v>204</v>
      </c>
      <c r="CH6127" t="s">
        <v>204</v>
      </c>
      <c r="CI6127" t="s">
        <v>204</v>
      </c>
      <c r="CJ6127" t="s">
        <v>204</v>
      </c>
      <c r="CK6127" t="s">
        <v>204</v>
      </c>
      <c r="CL6127" t="s">
        <v>204</v>
      </c>
      <c r="CM6127" t="s">
        <v>204</v>
      </c>
      <c r="CN6127" t="s">
        <v>204</v>
      </c>
      <c r="CO6127" t="s">
        <v>204</v>
      </c>
      <c r="CP6127" t="s">
        <v>204</v>
      </c>
      <c r="CQ6127" t="s">
        <v>204</v>
      </c>
      <c r="CR6127" t="s">
        <v>204</v>
      </c>
      <c r="CS6127" t="s">
        <v>204</v>
      </c>
      <c r="CT6127" t="s">
        <v>204</v>
      </c>
      <c r="CU6127" t="s">
        <v>204</v>
      </c>
      <c r="CV6127" t="s">
        <v>204</v>
      </c>
      <c r="CW6127" t="s">
        <v>204</v>
      </c>
      <c r="CX6127" t="s">
        <v>204</v>
      </c>
      <c r="CY6127" t="s">
        <v>204</v>
      </c>
      <c r="CZ6127" t="s">
        <v>204</v>
      </c>
      <c r="DA6127" t="s">
        <v>204</v>
      </c>
      <c r="DB6127" t="s">
        <v>204</v>
      </c>
      <c r="DC6127" t="s">
        <v>204</v>
      </c>
      <c r="DD6127" t="s">
        <v>204</v>
      </c>
      <c r="DE6127" t="s">
        <v>204</v>
      </c>
      <c r="DF6127" t="s">
        <v>204</v>
      </c>
      <c r="DG6127" t="s">
        <v>204</v>
      </c>
      <c r="DH6127" t="s">
        <v>204</v>
      </c>
      <c r="DI6127" t="s">
        <v>204</v>
      </c>
      <c r="DJ6127" t="s">
        <v>204</v>
      </c>
      <c r="DK6127" t="s">
        <v>204</v>
      </c>
      <c r="DL6127" t="s">
        <v>204</v>
      </c>
      <c r="DM6127" t="s">
        <v>204</v>
      </c>
      <c r="DN6127" t="s">
        <v>204</v>
      </c>
      <c r="DO6127" t="s">
        <v>204</v>
      </c>
      <c r="DP6127" t="s">
        <v>204</v>
      </c>
      <c r="DQ6127" t="s">
        <v>204</v>
      </c>
      <c r="DR6127" t="s">
        <v>204</v>
      </c>
      <c r="DS6127" t="s">
        <v>204</v>
      </c>
      <c r="DT6127" t="s">
        <v>204</v>
      </c>
      <c r="DU6127" t="s">
        <v>204</v>
      </c>
      <c r="DV6127" t="s">
        <v>204</v>
      </c>
      <c r="DW6127" t="s">
        <v>204</v>
      </c>
      <c r="DX6127" t="s">
        <v>204</v>
      </c>
      <c r="DY6127" t="s">
        <v>204</v>
      </c>
      <c r="DZ6127" t="s">
        <v>204</v>
      </c>
      <c r="EA6127" t="s">
        <v>204</v>
      </c>
      <c r="EB6127" t="s">
        <v>204</v>
      </c>
      <c r="EC6127" t="s">
        <v>204</v>
      </c>
      <c r="ED6127" t="s">
        <v>204</v>
      </c>
      <c r="EE6127" t="s">
        <v>204</v>
      </c>
      <c r="EF6127" t="s">
        <v>204</v>
      </c>
      <c r="EG6127" t="s">
        <v>204</v>
      </c>
      <c r="EH6127" t="s">
        <v>204</v>
      </c>
      <c r="EI6127" t="s">
        <v>204</v>
      </c>
      <c r="EJ6127" t="s">
        <v>204</v>
      </c>
      <c r="EK6127" t="s">
        <v>204</v>
      </c>
      <c r="EL6127" t="s">
        <v>204</v>
      </c>
      <c r="EM6127" t="s">
        <v>204</v>
      </c>
      <c r="EN6127" t="s">
        <v>204</v>
      </c>
      <c r="EO6127" t="s">
        <v>204</v>
      </c>
      <c r="EP6127" t="s">
        <v>204</v>
      </c>
      <c r="EQ6127" t="s">
        <v>204</v>
      </c>
      <c r="ER6127" t="s">
        <v>204</v>
      </c>
      <c r="ES6127" t="s">
        <v>204</v>
      </c>
      <c r="ET6127" t="s">
        <v>204</v>
      </c>
      <c r="EU6127" t="s">
        <v>204</v>
      </c>
      <c r="EV6127" t="s">
        <v>204</v>
      </c>
      <c r="EW6127" t="s">
        <v>204</v>
      </c>
      <c r="EX6127" t="s">
        <v>204</v>
      </c>
      <c r="EY6127" t="s">
        <v>204</v>
      </c>
      <c r="EZ6127" t="s">
        <v>204</v>
      </c>
      <c r="FA6127" t="s">
        <v>204</v>
      </c>
      <c r="FB6127" t="s">
        <v>204</v>
      </c>
      <c r="FC6127" t="s">
        <v>204</v>
      </c>
      <c r="FD6127" t="s">
        <v>204</v>
      </c>
      <c r="FE6127" t="s">
        <v>204</v>
      </c>
      <c r="FF6127" t="s">
        <v>204</v>
      </c>
      <c r="FG6127" t="s">
        <v>204</v>
      </c>
      <c r="FH6127" t="s">
        <v>204</v>
      </c>
      <c r="FI6127" t="s">
        <v>204</v>
      </c>
      <c r="FJ6127" t="s">
        <v>204</v>
      </c>
      <c r="FK6127" t="s">
        <v>204</v>
      </c>
      <c r="FL6127" t="s">
        <v>204</v>
      </c>
      <c r="FM6127" t="s">
        <v>204</v>
      </c>
      <c r="FN6127" t="s">
        <v>204</v>
      </c>
      <c r="FO6127" t="s">
        <v>204</v>
      </c>
      <c r="FP6127" t="s">
        <v>204</v>
      </c>
      <c r="FQ6127" t="s">
        <v>204</v>
      </c>
      <c r="FR6127" t="s">
        <v>204</v>
      </c>
      <c r="FS6127" t="s">
        <v>204</v>
      </c>
      <c r="FT6127" t="s">
        <v>204</v>
      </c>
      <c r="FU6127" t="s">
        <v>204</v>
      </c>
      <c r="FV6127" t="s">
        <v>204</v>
      </c>
      <c r="FW6127" t="s">
        <v>204</v>
      </c>
      <c r="FX6127" t="s">
        <v>204</v>
      </c>
      <c r="FY6127" t="s">
        <v>204</v>
      </c>
      <c r="FZ6127" t="s">
        <v>204</v>
      </c>
      <c r="GA6127" t="s">
        <v>204</v>
      </c>
      <c r="GB6127" t="s">
        <v>204</v>
      </c>
      <c r="GC6127" t="s">
        <v>204</v>
      </c>
      <c r="GD6127" t="s">
        <v>204</v>
      </c>
      <c r="GE6127" t="s">
        <v>204</v>
      </c>
      <c r="GF6127" t="s">
        <v>204</v>
      </c>
      <c r="GG6127" t="s">
        <v>204</v>
      </c>
    </row>
    <row r="6128" spans="1:189" x14ac:dyDescent="0.3">
      <c r="A6128">
        <v>614</v>
      </c>
      <c r="B6128">
        <v>3</v>
      </c>
      <c r="C6128" t="s">
        <v>30629</v>
      </c>
      <c r="D6128" t="s">
        <v>30630</v>
      </c>
      <c r="E6128" t="s">
        <v>6756</v>
      </c>
      <c r="F6128" t="s">
        <v>192</v>
      </c>
      <c r="G6128" t="s">
        <v>4245</v>
      </c>
      <c r="H6128" t="s">
        <v>30631</v>
      </c>
      <c r="I6128" t="s">
        <v>195</v>
      </c>
      <c r="J6128" t="s">
        <v>196</v>
      </c>
      <c r="K6128" t="s">
        <v>6758</v>
      </c>
      <c r="L6128" t="s">
        <v>198</v>
      </c>
      <c r="M6128" t="s">
        <v>6759</v>
      </c>
      <c r="N6128" t="s">
        <v>200</v>
      </c>
      <c r="O6128" t="s">
        <v>201</v>
      </c>
      <c r="P6128" t="s">
        <v>30632</v>
      </c>
      <c r="Q6128" t="s">
        <v>11459</v>
      </c>
      <c r="R6128" t="s">
        <v>204</v>
      </c>
      <c r="S6128" t="s">
        <v>204</v>
      </c>
      <c r="T6128" t="s">
        <v>219</v>
      </c>
      <c r="U6128" t="s">
        <v>220</v>
      </c>
      <c r="V6128" t="s">
        <v>221</v>
      </c>
      <c r="W6128" t="s">
        <v>222</v>
      </c>
      <c r="X6128" t="s">
        <v>223</v>
      </c>
      <c r="Y6128" t="s">
        <v>224</v>
      </c>
      <c r="Z6128" t="s">
        <v>225</v>
      </c>
      <c r="AA6128" t="s">
        <v>226</v>
      </c>
      <c r="AB6128" t="s">
        <v>227</v>
      </c>
      <c r="AC6128" t="s">
        <v>228</v>
      </c>
      <c r="AD6128" t="s">
        <v>204</v>
      </c>
      <c r="AE6128" t="s">
        <v>204</v>
      </c>
      <c r="AF6128" t="s">
        <v>204</v>
      </c>
      <c r="AG6128" t="s">
        <v>11460</v>
      </c>
      <c r="AH6128" t="s">
        <v>11902</v>
      </c>
      <c r="AI6128" t="s">
        <v>16988</v>
      </c>
      <c r="AJ6128" t="s">
        <v>1562</v>
      </c>
      <c r="AK6128" t="s">
        <v>1643</v>
      </c>
      <c r="AL6128" t="s">
        <v>3181</v>
      </c>
      <c r="AM6128" t="s">
        <v>595</v>
      </c>
      <c r="AN6128" t="s">
        <v>235</v>
      </c>
      <c r="AO6128" t="s">
        <v>237</v>
      </c>
      <c r="AP6128" t="s">
        <v>373</v>
      </c>
      <c r="AQ6128" t="s">
        <v>204</v>
      </c>
      <c r="AR6128" t="s">
        <v>204</v>
      </c>
      <c r="AS6128" t="s">
        <v>204</v>
      </c>
      <c r="AT6128" t="s">
        <v>204</v>
      </c>
      <c r="AU6128" t="s">
        <v>204</v>
      </c>
      <c r="AV6128" t="s">
        <v>204</v>
      </c>
      <c r="AW6128" t="s">
        <v>204</v>
      </c>
      <c r="AX6128" t="s">
        <v>204</v>
      </c>
      <c r="AY6128" t="s">
        <v>204</v>
      </c>
      <c r="AZ6128" t="s">
        <v>204</v>
      </c>
      <c r="BA6128" t="s">
        <v>204</v>
      </c>
      <c r="BB6128" t="s">
        <v>204</v>
      </c>
      <c r="BC6128" t="s">
        <v>204</v>
      </c>
      <c r="BD6128" t="s">
        <v>204</v>
      </c>
      <c r="BE6128" t="s">
        <v>204</v>
      </c>
      <c r="BF6128" t="s">
        <v>204</v>
      </c>
      <c r="BG6128" t="s">
        <v>204</v>
      </c>
      <c r="BH6128" t="s">
        <v>204</v>
      </c>
      <c r="BI6128" t="s">
        <v>204</v>
      </c>
      <c r="BJ6128" t="s">
        <v>204</v>
      </c>
      <c r="BK6128" t="s">
        <v>204</v>
      </c>
      <c r="BL6128" t="s">
        <v>204</v>
      </c>
      <c r="BM6128" t="s">
        <v>204</v>
      </c>
      <c r="BN6128" t="s">
        <v>204</v>
      </c>
      <c r="BO6128" t="s">
        <v>204</v>
      </c>
      <c r="BP6128" t="s">
        <v>204</v>
      </c>
      <c r="BQ6128" t="s">
        <v>204</v>
      </c>
      <c r="BR6128" t="s">
        <v>204</v>
      </c>
      <c r="BS6128" t="s">
        <v>204</v>
      </c>
      <c r="BT6128" t="s">
        <v>204</v>
      </c>
      <c r="BU6128" t="s">
        <v>204</v>
      </c>
      <c r="BV6128" t="s">
        <v>204</v>
      </c>
      <c r="BW6128" t="s">
        <v>204</v>
      </c>
      <c r="BX6128" t="s">
        <v>204</v>
      </c>
      <c r="BY6128" t="s">
        <v>204</v>
      </c>
      <c r="BZ6128" t="s">
        <v>204</v>
      </c>
      <c r="CA6128" t="s">
        <v>204</v>
      </c>
      <c r="CB6128" t="s">
        <v>204</v>
      </c>
      <c r="CC6128" t="s">
        <v>204</v>
      </c>
      <c r="CD6128" t="s">
        <v>204</v>
      </c>
      <c r="CE6128" t="s">
        <v>204</v>
      </c>
      <c r="CF6128" t="s">
        <v>204</v>
      </c>
      <c r="CG6128" t="s">
        <v>204</v>
      </c>
      <c r="CH6128" t="s">
        <v>204</v>
      </c>
      <c r="CI6128" t="s">
        <v>204</v>
      </c>
      <c r="CJ6128" t="s">
        <v>204</v>
      </c>
      <c r="CK6128" t="s">
        <v>204</v>
      </c>
      <c r="CL6128" t="s">
        <v>204</v>
      </c>
      <c r="CM6128" t="s">
        <v>204</v>
      </c>
      <c r="CN6128" t="s">
        <v>204</v>
      </c>
      <c r="CO6128" t="s">
        <v>204</v>
      </c>
      <c r="CP6128" t="s">
        <v>204</v>
      </c>
      <c r="CQ6128" t="s">
        <v>204</v>
      </c>
      <c r="CR6128" t="s">
        <v>204</v>
      </c>
      <c r="CS6128" t="s">
        <v>204</v>
      </c>
      <c r="CT6128" t="s">
        <v>204</v>
      </c>
      <c r="CU6128" t="s">
        <v>204</v>
      </c>
      <c r="CV6128" t="s">
        <v>204</v>
      </c>
      <c r="CW6128" t="s">
        <v>204</v>
      </c>
      <c r="CX6128" t="s">
        <v>204</v>
      </c>
      <c r="CY6128" t="s">
        <v>204</v>
      </c>
      <c r="CZ6128" t="s">
        <v>204</v>
      </c>
      <c r="DA6128" t="s">
        <v>204</v>
      </c>
      <c r="DB6128" t="s">
        <v>204</v>
      </c>
      <c r="DC6128" t="s">
        <v>204</v>
      </c>
      <c r="DD6128" t="s">
        <v>204</v>
      </c>
      <c r="DE6128" t="s">
        <v>204</v>
      </c>
      <c r="DF6128" t="s">
        <v>204</v>
      </c>
      <c r="DG6128" t="s">
        <v>204</v>
      </c>
      <c r="DH6128" t="s">
        <v>204</v>
      </c>
      <c r="DI6128" t="s">
        <v>204</v>
      </c>
      <c r="DJ6128" t="s">
        <v>204</v>
      </c>
      <c r="DK6128" t="s">
        <v>204</v>
      </c>
      <c r="DL6128" t="s">
        <v>204</v>
      </c>
      <c r="DM6128" t="s">
        <v>204</v>
      </c>
      <c r="DN6128" t="s">
        <v>204</v>
      </c>
      <c r="DO6128" t="s">
        <v>204</v>
      </c>
      <c r="DP6128" t="s">
        <v>204</v>
      </c>
      <c r="DQ6128" t="s">
        <v>204</v>
      </c>
      <c r="DR6128" t="s">
        <v>204</v>
      </c>
      <c r="DS6128" t="s">
        <v>204</v>
      </c>
      <c r="DT6128" t="s">
        <v>204</v>
      </c>
      <c r="DU6128" t="s">
        <v>204</v>
      </c>
      <c r="DV6128" t="s">
        <v>204</v>
      </c>
      <c r="DW6128" t="s">
        <v>204</v>
      </c>
      <c r="DX6128" t="s">
        <v>204</v>
      </c>
      <c r="DY6128" t="s">
        <v>204</v>
      </c>
      <c r="DZ6128" t="s">
        <v>204</v>
      </c>
      <c r="EA6128" t="s">
        <v>204</v>
      </c>
      <c r="EB6128" t="s">
        <v>204</v>
      </c>
      <c r="EC6128" t="s">
        <v>204</v>
      </c>
      <c r="ED6128" t="s">
        <v>204</v>
      </c>
      <c r="EE6128" t="s">
        <v>204</v>
      </c>
      <c r="EF6128" t="s">
        <v>204</v>
      </c>
      <c r="EG6128" t="s">
        <v>204</v>
      </c>
      <c r="EH6128" t="s">
        <v>204</v>
      </c>
      <c r="EI6128" t="s">
        <v>204</v>
      </c>
      <c r="EJ6128" t="s">
        <v>204</v>
      </c>
      <c r="EK6128" t="s">
        <v>204</v>
      </c>
      <c r="EL6128" t="s">
        <v>204</v>
      </c>
      <c r="EM6128" t="s">
        <v>204</v>
      </c>
      <c r="EN6128" t="s">
        <v>204</v>
      </c>
      <c r="EO6128" t="s">
        <v>204</v>
      </c>
      <c r="EP6128" t="s">
        <v>204</v>
      </c>
      <c r="EQ6128" t="s">
        <v>204</v>
      </c>
      <c r="ER6128" t="s">
        <v>204</v>
      </c>
      <c r="ES6128" t="s">
        <v>204</v>
      </c>
      <c r="ET6128" t="s">
        <v>204</v>
      </c>
      <c r="EU6128" t="s">
        <v>204</v>
      </c>
      <c r="EV6128" t="s">
        <v>204</v>
      </c>
      <c r="EW6128" t="s">
        <v>204</v>
      </c>
      <c r="EX6128" t="s">
        <v>204</v>
      </c>
      <c r="EY6128" t="s">
        <v>204</v>
      </c>
      <c r="EZ6128" t="s">
        <v>204</v>
      </c>
      <c r="FA6128" t="s">
        <v>204</v>
      </c>
      <c r="FB6128" t="s">
        <v>204</v>
      </c>
      <c r="FC6128" t="s">
        <v>204</v>
      </c>
      <c r="FD6128" t="s">
        <v>204</v>
      </c>
      <c r="FE6128" t="s">
        <v>204</v>
      </c>
      <c r="FF6128" t="s">
        <v>204</v>
      </c>
      <c r="FG6128" t="s">
        <v>204</v>
      </c>
      <c r="FH6128" t="s">
        <v>204</v>
      </c>
      <c r="FI6128" t="s">
        <v>204</v>
      </c>
      <c r="FJ6128" t="s">
        <v>204</v>
      </c>
      <c r="FK6128" t="s">
        <v>204</v>
      </c>
      <c r="FL6128" t="s">
        <v>204</v>
      </c>
      <c r="FM6128" t="s">
        <v>204</v>
      </c>
      <c r="FN6128" t="s">
        <v>204</v>
      </c>
      <c r="FO6128" t="s">
        <v>204</v>
      </c>
      <c r="FP6128" t="s">
        <v>204</v>
      </c>
      <c r="FQ6128" t="s">
        <v>204</v>
      </c>
      <c r="FR6128" t="s">
        <v>204</v>
      </c>
      <c r="FS6128" t="s">
        <v>204</v>
      </c>
      <c r="FT6128" t="s">
        <v>204</v>
      </c>
      <c r="FU6128" t="s">
        <v>204</v>
      </c>
      <c r="FV6128" t="s">
        <v>204</v>
      </c>
      <c r="FW6128" t="s">
        <v>204</v>
      </c>
      <c r="FX6128" t="s">
        <v>204</v>
      </c>
      <c r="FY6128" t="s">
        <v>204</v>
      </c>
      <c r="FZ6128" t="s">
        <v>204</v>
      </c>
      <c r="GA6128" t="s">
        <v>204</v>
      </c>
      <c r="GB6128" t="s">
        <v>204</v>
      </c>
      <c r="GC6128" t="s">
        <v>204</v>
      </c>
      <c r="GD6128" t="s">
        <v>204</v>
      </c>
      <c r="GE6128" t="s">
        <v>204</v>
      </c>
      <c r="GF6128" t="s">
        <v>204</v>
      </c>
      <c r="GG6128" t="s">
        <v>204</v>
      </c>
    </row>
    <row r="6129" spans="1:189" x14ac:dyDescent="0.3">
      <c r="A6129">
        <v>614</v>
      </c>
      <c r="B6129">
        <v>4</v>
      </c>
      <c r="C6129" t="s">
        <v>30633</v>
      </c>
      <c r="D6129" t="s">
        <v>30634</v>
      </c>
      <c r="E6129" t="s">
        <v>5043</v>
      </c>
      <c r="F6129" t="s">
        <v>192</v>
      </c>
      <c r="G6129" t="s">
        <v>1958</v>
      </c>
      <c r="H6129" t="s">
        <v>30635</v>
      </c>
      <c r="I6129" t="s">
        <v>195</v>
      </c>
      <c r="J6129" t="s">
        <v>196</v>
      </c>
      <c r="K6129" t="s">
        <v>5045</v>
      </c>
      <c r="L6129" t="s">
        <v>198</v>
      </c>
      <c r="M6129" t="s">
        <v>5046</v>
      </c>
      <c r="N6129" t="s">
        <v>200</v>
      </c>
      <c r="O6129" t="s">
        <v>201</v>
      </c>
      <c r="P6129" t="s">
        <v>233</v>
      </c>
      <c r="Q6129" t="s">
        <v>232</v>
      </c>
      <c r="R6129" t="s">
        <v>204</v>
      </c>
      <c r="S6129" t="s">
        <v>204</v>
      </c>
      <c r="T6129" t="s">
        <v>219</v>
      </c>
      <c r="U6129" t="s">
        <v>220</v>
      </c>
      <c r="V6129" t="s">
        <v>221</v>
      </c>
      <c r="W6129" t="s">
        <v>222</v>
      </c>
      <c r="X6129" t="s">
        <v>223</v>
      </c>
      <c r="Y6129" t="s">
        <v>224</v>
      </c>
      <c r="Z6129" t="s">
        <v>225</v>
      </c>
      <c r="AA6129" t="s">
        <v>226</v>
      </c>
      <c r="AB6129" t="s">
        <v>204</v>
      </c>
      <c r="AC6129" t="s">
        <v>204</v>
      </c>
      <c r="AD6129" t="s">
        <v>204</v>
      </c>
      <c r="AE6129" t="s">
        <v>204</v>
      </c>
      <c r="AF6129" t="s">
        <v>204</v>
      </c>
      <c r="AG6129" t="s">
        <v>575</v>
      </c>
      <c r="AH6129" t="s">
        <v>247</v>
      </c>
      <c r="AI6129" t="s">
        <v>1643</v>
      </c>
      <c r="AJ6129" t="s">
        <v>235</v>
      </c>
      <c r="AK6129" t="s">
        <v>292</v>
      </c>
      <c r="AL6129" t="s">
        <v>651</v>
      </c>
      <c r="AM6129" t="s">
        <v>397</v>
      </c>
      <c r="AN6129" t="s">
        <v>208</v>
      </c>
      <c r="AO6129" t="s">
        <v>204</v>
      </c>
      <c r="AP6129" t="s">
        <v>204</v>
      </c>
      <c r="AQ6129" t="s">
        <v>204</v>
      </c>
      <c r="AR6129" t="s">
        <v>204</v>
      </c>
      <c r="AS6129" t="s">
        <v>204</v>
      </c>
      <c r="AT6129" t="s">
        <v>30636</v>
      </c>
      <c r="AU6129" t="s">
        <v>209</v>
      </c>
      <c r="AV6129" t="s">
        <v>209</v>
      </c>
      <c r="AW6129" t="s">
        <v>209</v>
      </c>
      <c r="AX6129" t="s">
        <v>209</v>
      </c>
      <c r="AY6129" t="s">
        <v>204</v>
      </c>
      <c r="AZ6129" t="s">
        <v>209</v>
      </c>
      <c r="BA6129" t="s">
        <v>209</v>
      </c>
      <c r="BB6129" t="s">
        <v>204</v>
      </c>
      <c r="BC6129" t="s">
        <v>204</v>
      </c>
      <c r="BD6129" t="s">
        <v>204</v>
      </c>
      <c r="BE6129" t="s">
        <v>204</v>
      </c>
      <c r="BF6129" t="s">
        <v>204</v>
      </c>
      <c r="BG6129" t="s">
        <v>204</v>
      </c>
      <c r="BH6129" t="s">
        <v>204</v>
      </c>
      <c r="BI6129" t="s">
        <v>204</v>
      </c>
      <c r="BJ6129" t="s">
        <v>204</v>
      </c>
      <c r="BK6129" t="s">
        <v>204</v>
      </c>
      <c r="BL6129" t="s">
        <v>204</v>
      </c>
      <c r="BM6129" t="s">
        <v>204</v>
      </c>
      <c r="BN6129" t="s">
        <v>204</v>
      </c>
      <c r="BO6129" t="s">
        <v>204</v>
      </c>
      <c r="BP6129" t="s">
        <v>204</v>
      </c>
      <c r="BQ6129" t="s">
        <v>204</v>
      </c>
      <c r="BR6129" t="s">
        <v>204</v>
      </c>
      <c r="BS6129" t="s">
        <v>204</v>
      </c>
      <c r="BT6129" t="s">
        <v>204</v>
      </c>
      <c r="BU6129" t="s">
        <v>204</v>
      </c>
      <c r="BV6129" t="s">
        <v>204</v>
      </c>
      <c r="BW6129" t="s">
        <v>204</v>
      </c>
      <c r="BX6129" t="s">
        <v>204</v>
      </c>
      <c r="BY6129" t="s">
        <v>204</v>
      </c>
      <c r="BZ6129" t="s">
        <v>204</v>
      </c>
      <c r="CA6129" t="s">
        <v>204</v>
      </c>
      <c r="CB6129" t="s">
        <v>204</v>
      </c>
      <c r="CC6129" t="s">
        <v>204</v>
      </c>
      <c r="CD6129" t="s">
        <v>204</v>
      </c>
      <c r="CE6129" t="s">
        <v>204</v>
      </c>
      <c r="CF6129" t="s">
        <v>204</v>
      </c>
      <c r="CG6129" t="s">
        <v>204</v>
      </c>
      <c r="CH6129" t="s">
        <v>204</v>
      </c>
      <c r="CI6129" t="s">
        <v>204</v>
      </c>
      <c r="CJ6129" t="s">
        <v>204</v>
      </c>
      <c r="CK6129" t="s">
        <v>204</v>
      </c>
      <c r="CL6129" t="s">
        <v>204</v>
      </c>
      <c r="CM6129" t="s">
        <v>204</v>
      </c>
      <c r="CN6129" t="s">
        <v>204</v>
      </c>
      <c r="CO6129" t="s">
        <v>204</v>
      </c>
      <c r="CP6129" t="s">
        <v>204</v>
      </c>
      <c r="CQ6129" t="s">
        <v>204</v>
      </c>
      <c r="CR6129" t="s">
        <v>204</v>
      </c>
      <c r="CS6129" t="s">
        <v>204</v>
      </c>
      <c r="CT6129" t="s">
        <v>204</v>
      </c>
      <c r="CU6129" t="s">
        <v>204</v>
      </c>
      <c r="CV6129" t="s">
        <v>204</v>
      </c>
      <c r="CW6129" t="s">
        <v>204</v>
      </c>
      <c r="CX6129" t="s">
        <v>204</v>
      </c>
      <c r="CY6129" t="s">
        <v>204</v>
      </c>
      <c r="CZ6129" t="s">
        <v>204</v>
      </c>
      <c r="DA6129" t="s">
        <v>204</v>
      </c>
      <c r="DB6129" t="s">
        <v>204</v>
      </c>
      <c r="DC6129" t="s">
        <v>204</v>
      </c>
      <c r="DD6129" t="s">
        <v>204</v>
      </c>
      <c r="DE6129" t="s">
        <v>204</v>
      </c>
      <c r="DF6129" t="s">
        <v>204</v>
      </c>
      <c r="DG6129" t="s">
        <v>204</v>
      </c>
      <c r="DH6129" t="s">
        <v>204</v>
      </c>
      <c r="DI6129" t="s">
        <v>204</v>
      </c>
      <c r="DJ6129" t="s">
        <v>204</v>
      </c>
      <c r="DK6129" t="s">
        <v>204</v>
      </c>
      <c r="DL6129" t="s">
        <v>204</v>
      </c>
      <c r="DM6129" t="s">
        <v>204</v>
      </c>
      <c r="DN6129" t="s">
        <v>204</v>
      </c>
      <c r="DO6129" t="s">
        <v>204</v>
      </c>
      <c r="DP6129" t="s">
        <v>204</v>
      </c>
      <c r="DQ6129" t="s">
        <v>204</v>
      </c>
      <c r="DR6129" t="s">
        <v>204</v>
      </c>
      <c r="DS6129" t="s">
        <v>204</v>
      </c>
      <c r="DT6129" t="s">
        <v>204</v>
      </c>
      <c r="DU6129" t="s">
        <v>204</v>
      </c>
      <c r="DV6129" t="s">
        <v>204</v>
      </c>
      <c r="DW6129" t="s">
        <v>204</v>
      </c>
      <c r="DX6129" t="s">
        <v>204</v>
      </c>
      <c r="DY6129" t="s">
        <v>204</v>
      </c>
      <c r="DZ6129" t="s">
        <v>204</v>
      </c>
      <c r="EA6129" t="s">
        <v>204</v>
      </c>
      <c r="EB6129" t="s">
        <v>204</v>
      </c>
      <c r="EC6129" t="s">
        <v>204</v>
      </c>
      <c r="ED6129" t="s">
        <v>204</v>
      </c>
      <c r="EE6129" t="s">
        <v>204</v>
      </c>
      <c r="EF6129" t="s">
        <v>204</v>
      </c>
      <c r="EG6129" t="s">
        <v>204</v>
      </c>
      <c r="EH6129" t="s">
        <v>204</v>
      </c>
      <c r="EI6129" t="s">
        <v>204</v>
      </c>
      <c r="EJ6129" t="s">
        <v>204</v>
      </c>
      <c r="EK6129" t="s">
        <v>204</v>
      </c>
      <c r="EL6129" t="s">
        <v>204</v>
      </c>
      <c r="EM6129" t="s">
        <v>204</v>
      </c>
      <c r="EN6129" t="s">
        <v>204</v>
      </c>
      <c r="EO6129" t="s">
        <v>204</v>
      </c>
      <c r="EP6129" t="s">
        <v>204</v>
      </c>
      <c r="EQ6129" t="s">
        <v>204</v>
      </c>
      <c r="ER6129" t="s">
        <v>204</v>
      </c>
      <c r="ES6129" t="s">
        <v>204</v>
      </c>
      <c r="ET6129" t="s">
        <v>204</v>
      </c>
      <c r="EU6129" t="s">
        <v>204</v>
      </c>
      <c r="EV6129" t="s">
        <v>204</v>
      </c>
      <c r="EW6129" t="s">
        <v>204</v>
      </c>
      <c r="EX6129" t="s">
        <v>204</v>
      </c>
      <c r="EY6129" t="s">
        <v>204</v>
      </c>
      <c r="EZ6129" t="s">
        <v>204</v>
      </c>
      <c r="FA6129" t="s">
        <v>204</v>
      </c>
      <c r="FB6129" t="s">
        <v>204</v>
      </c>
      <c r="FC6129" t="s">
        <v>204</v>
      </c>
      <c r="FD6129" t="s">
        <v>204</v>
      </c>
      <c r="FE6129" t="s">
        <v>204</v>
      </c>
      <c r="FF6129" t="s">
        <v>204</v>
      </c>
      <c r="FG6129" t="s">
        <v>204</v>
      </c>
      <c r="FH6129" t="s">
        <v>204</v>
      </c>
      <c r="FI6129" t="s">
        <v>204</v>
      </c>
      <c r="FJ6129" t="s">
        <v>204</v>
      </c>
      <c r="FK6129" t="s">
        <v>204</v>
      </c>
      <c r="FL6129" t="s">
        <v>204</v>
      </c>
      <c r="FM6129" t="s">
        <v>204</v>
      </c>
      <c r="FN6129" t="s">
        <v>204</v>
      </c>
      <c r="FO6129" t="s">
        <v>204</v>
      </c>
      <c r="FP6129" t="s">
        <v>204</v>
      </c>
      <c r="FQ6129" t="s">
        <v>204</v>
      </c>
      <c r="FR6129" t="s">
        <v>204</v>
      </c>
      <c r="FS6129" t="s">
        <v>204</v>
      </c>
      <c r="FT6129" t="s">
        <v>204</v>
      </c>
      <c r="FU6129" t="s">
        <v>204</v>
      </c>
      <c r="FV6129" t="s">
        <v>204</v>
      </c>
      <c r="FW6129" t="s">
        <v>204</v>
      </c>
      <c r="FX6129" t="s">
        <v>204</v>
      </c>
      <c r="FY6129" t="s">
        <v>204</v>
      </c>
      <c r="FZ6129" t="s">
        <v>204</v>
      </c>
      <c r="GA6129" t="s">
        <v>204</v>
      </c>
      <c r="GB6129" t="s">
        <v>204</v>
      </c>
      <c r="GC6129" t="s">
        <v>204</v>
      </c>
      <c r="GD6129" t="s">
        <v>204</v>
      </c>
      <c r="GE6129" t="s">
        <v>204</v>
      </c>
      <c r="GF6129" t="s">
        <v>204</v>
      </c>
      <c r="GG6129" t="s">
        <v>204</v>
      </c>
    </row>
    <row r="6130" spans="1:189" x14ac:dyDescent="0.3">
      <c r="A6130">
        <v>614</v>
      </c>
      <c r="B6130">
        <v>5</v>
      </c>
      <c r="C6130" t="s">
        <v>30637</v>
      </c>
      <c r="D6130" t="s">
        <v>30638</v>
      </c>
      <c r="E6130" t="s">
        <v>5043</v>
      </c>
      <c r="F6130" t="s">
        <v>192</v>
      </c>
      <c r="G6130" t="s">
        <v>264</v>
      </c>
      <c r="H6130" t="s">
        <v>30639</v>
      </c>
      <c r="I6130" t="s">
        <v>195</v>
      </c>
      <c r="J6130" t="s">
        <v>196</v>
      </c>
      <c r="K6130" t="s">
        <v>5045</v>
      </c>
      <c r="L6130" t="s">
        <v>198</v>
      </c>
      <c r="M6130" t="s">
        <v>5046</v>
      </c>
      <c r="N6130" t="s">
        <v>200</v>
      </c>
      <c r="O6130" t="s">
        <v>201</v>
      </c>
      <c r="P6130" t="s">
        <v>233</v>
      </c>
      <c r="Q6130" t="s">
        <v>232</v>
      </c>
      <c r="R6130" t="s">
        <v>204</v>
      </c>
      <c r="S6130" t="s">
        <v>204</v>
      </c>
      <c r="T6130" t="s">
        <v>219</v>
      </c>
      <c r="U6130" t="s">
        <v>220</v>
      </c>
      <c r="V6130" t="s">
        <v>221</v>
      </c>
      <c r="W6130" t="s">
        <v>222</v>
      </c>
      <c r="X6130" t="s">
        <v>223</v>
      </c>
      <c r="Y6130" t="s">
        <v>224</v>
      </c>
      <c r="Z6130" t="s">
        <v>225</v>
      </c>
      <c r="AA6130" t="s">
        <v>226</v>
      </c>
      <c r="AB6130" t="s">
        <v>204</v>
      </c>
      <c r="AC6130" t="s">
        <v>204</v>
      </c>
      <c r="AD6130" t="s">
        <v>204</v>
      </c>
      <c r="AE6130" t="s">
        <v>204</v>
      </c>
      <c r="AF6130" t="s">
        <v>204</v>
      </c>
      <c r="AG6130" t="s">
        <v>575</v>
      </c>
      <c r="AH6130" t="s">
        <v>280</v>
      </c>
      <c r="AI6130" t="s">
        <v>278</v>
      </c>
      <c r="AJ6130" t="s">
        <v>235</v>
      </c>
      <c r="AK6130" t="s">
        <v>292</v>
      </c>
      <c r="AL6130" t="s">
        <v>260</v>
      </c>
      <c r="AM6130" t="s">
        <v>397</v>
      </c>
      <c r="AN6130" t="s">
        <v>208</v>
      </c>
      <c r="AO6130" t="s">
        <v>204</v>
      </c>
      <c r="AP6130" t="s">
        <v>204</v>
      </c>
      <c r="AQ6130" t="s">
        <v>204</v>
      </c>
      <c r="AR6130" t="s">
        <v>204</v>
      </c>
      <c r="AS6130" t="s">
        <v>204</v>
      </c>
      <c r="AT6130" t="s">
        <v>209</v>
      </c>
      <c r="AU6130" t="s">
        <v>209</v>
      </c>
      <c r="AV6130" t="s">
        <v>30640</v>
      </c>
      <c r="AW6130" t="s">
        <v>209</v>
      </c>
      <c r="AX6130" t="s">
        <v>209</v>
      </c>
      <c r="AY6130" t="s">
        <v>204</v>
      </c>
      <c r="AZ6130" t="s">
        <v>209</v>
      </c>
      <c r="BA6130" t="s">
        <v>209</v>
      </c>
      <c r="BB6130" t="s">
        <v>204</v>
      </c>
      <c r="BC6130" t="s">
        <v>204</v>
      </c>
      <c r="BD6130" t="s">
        <v>204</v>
      </c>
      <c r="BE6130" t="s">
        <v>204</v>
      </c>
      <c r="BF6130" t="s">
        <v>204</v>
      </c>
      <c r="BG6130" t="s">
        <v>204</v>
      </c>
      <c r="BH6130" t="s">
        <v>204</v>
      </c>
      <c r="BI6130" t="s">
        <v>204</v>
      </c>
      <c r="BJ6130" t="s">
        <v>204</v>
      </c>
      <c r="BK6130" t="s">
        <v>204</v>
      </c>
      <c r="BL6130" t="s">
        <v>204</v>
      </c>
      <c r="BM6130" t="s">
        <v>204</v>
      </c>
      <c r="BN6130" t="s">
        <v>204</v>
      </c>
      <c r="BO6130" t="s">
        <v>204</v>
      </c>
      <c r="BP6130" t="s">
        <v>204</v>
      </c>
      <c r="BQ6130" t="s">
        <v>204</v>
      </c>
      <c r="BR6130" t="s">
        <v>204</v>
      </c>
      <c r="BS6130" t="s">
        <v>204</v>
      </c>
      <c r="BT6130" t="s">
        <v>204</v>
      </c>
      <c r="BU6130" t="s">
        <v>204</v>
      </c>
      <c r="BV6130" t="s">
        <v>204</v>
      </c>
      <c r="BW6130" t="s">
        <v>204</v>
      </c>
      <c r="BX6130" t="s">
        <v>204</v>
      </c>
      <c r="BY6130" t="s">
        <v>204</v>
      </c>
      <c r="BZ6130" t="s">
        <v>204</v>
      </c>
      <c r="CA6130" t="s">
        <v>204</v>
      </c>
      <c r="CB6130" t="s">
        <v>204</v>
      </c>
      <c r="CC6130" t="s">
        <v>204</v>
      </c>
      <c r="CD6130" t="s">
        <v>204</v>
      </c>
      <c r="CE6130" t="s">
        <v>204</v>
      </c>
      <c r="CF6130" t="s">
        <v>204</v>
      </c>
      <c r="CG6130" t="s">
        <v>204</v>
      </c>
      <c r="CH6130" t="s">
        <v>204</v>
      </c>
      <c r="CI6130" t="s">
        <v>204</v>
      </c>
      <c r="CJ6130" t="s">
        <v>204</v>
      </c>
      <c r="CK6130" t="s">
        <v>204</v>
      </c>
      <c r="CL6130" t="s">
        <v>204</v>
      </c>
      <c r="CM6130" t="s">
        <v>204</v>
      </c>
      <c r="CN6130" t="s">
        <v>204</v>
      </c>
      <c r="CO6130" t="s">
        <v>204</v>
      </c>
      <c r="CP6130" t="s">
        <v>204</v>
      </c>
      <c r="CQ6130" t="s">
        <v>204</v>
      </c>
      <c r="CR6130" t="s">
        <v>204</v>
      </c>
      <c r="CS6130" t="s">
        <v>204</v>
      </c>
      <c r="CT6130" t="s">
        <v>204</v>
      </c>
      <c r="CU6130" t="s">
        <v>204</v>
      </c>
      <c r="CV6130" t="s">
        <v>204</v>
      </c>
      <c r="CW6130" t="s">
        <v>204</v>
      </c>
      <c r="CX6130" t="s">
        <v>204</v>
      </c>
      <c r="CY6130" t="s">
        <v>204</v>
      </c>
      <c r="CZ6130" t="s">
        <v>204</v>
      </c>
      <c r="DA6130" t="s">
        <v>204</v>
      </c>
      <c r="DB6130" t="s">
        <v>204</v>
      </c>
      <c r="DC6130" t="s">
        <v>204</v>
      </c>
      <c r="DD6130" t="s">
        <v>204</v>
      </c>
      <c r="DE6130" t="s">
        <v>204</v>
      </c>
      <c r="DF6130" t="s">
        <v>204</v>
      </c>
      <c r="DG6130" t="s">
        <v>204</v>
      </c>
      <c r="DH6130" t="s">
        <v>204</v>
      </c>
      <c r="DI6130" t="s">
        <v>204</v>
      </c>
      <c r="DJ6130" t="s">
        <v>204</v>
      </c>
      <c r="DK6130" t="s">
        <v>204</v>
      </c>
      <c r="DL6130" t="s">
        <v>204</v>
      </c>
      <c r="DM6130" t="s">
        <v>204</v>
      </c>
      <c r="DN6130" t="s">
        <v>204</v>
      </c>
      <c r="DO6130" t="s">
        <v>204</v>
      </c>
      <c r="DP6130" t="s">
        <v>204</v>
      </c>
      <c r="DQ6130" t="s">
        <v>204</v>
      </c>
      <c r="DR6130" t="s">
        <v>204</v>
      </c>
      <c r="DS6130" t="s">
        <v>204</v>
      </c>
      <c r="DT6130" t="s">
        <v>204</v>
      </c>
      <c r="DU6130" t="s">
        <v>204</v>
      </c>
      <c r="DV6130" t="s">
        <v>204</v>
      </c>
      <c r="DW6130" t="s">
        <v>204</v>
      </c>
      <c r="DX6130" t="s">
        <v>204</v>
      </c>
      <c r="DY6130" t="s">
        <v>204</v>
      </c>
      <c r="DZ6130" t="s">
        <v>204</v>
      </c>
      <c r="EA6130" t="s">
        <v>204</v>
      </c>
      <c r="EB6130" t="s">
        <v>204</v>
      </c>
      <c r="EC6130" t="s">
        <v>204</v>
      </c>
      <c r="ED6130" t="s">
        <v>204</v>
      </c>
      <c r="EE6130" t="s">
        <v>204</v>
      </c>
      <c r="EF6130" t="s">
        <v>204</v>
      </c>
      <c r="EG6130" t="s">
        <v>204</v>
      </c>
      <c r="EH6130" t="s">
        <v>204</v>
      </c>
      <c r="EI6130" t="s">
        <v>204</v>
      </c>
      <c r="EJ6130" t="s">
        <v>204</v>
      </c>
      <c r="EK6130" t="s">
        <v>204</v>
      </c>
      <c r="EL6130" t="s">
        <v>204</v>
      </c>
      <c r="EM6130" t="s">
        <v>204</v>
      </c>
      <c r="EN6130" t="s">
        <v>204</v>
      </c>
      <c r="EO6130" t="s">
        <v>204</v>
      </c>
      <c r="EP6130" t="s">
        <v>204</v>
      </c>
      <c r="EQ6130" t="s">
        <v>204</v>
      </c>
      <c r="ER6130" t="s">
        <v>204</v>
      </c>
      <c r="ES6130" t="s">
        <v>204</v>
      </c>
      <c r="ET6130" t="s">
        <v>204</v>
      </c>
      <c r="EU6130" t="s">
        <v>204</v>
      </c>
      <c r="EV6130" t="s">
        <v>204</v>
      </c>
      <c r="EW6130" t="s">
        <v>204</v>
      </c>
      <c r="EX6130" t="s">
        <v>204</v>
      </c>
      <c r="EY6130" t="s">
        <v>204</v>
      </c>
      <c r="EZ6130" t="s">
        <v>204</v>
      </c>
      <c r="FA6130" t="s">
        <v>204</v>
      </c>
      <c r="FB6130" t="s">
        <v>204</v>
      </c>
      <c r="FC6130" t="s">
        <v>204</v>
      </c>
      <c r="FD6130" t="s">
        <v>204</v>
      </c>
      <c r="FE6130" t="s">
        <v>204</v>
      </c>
      <c r="FF6130" t="s">
        <v>204</v>
      </c>
      <c r="FG6130" t="s">
        <v>204</v>
      </c>
      <c r="FH6130" t="s">
        <v>204</v>
      </c>
      <c r="FI6130" t="s">
        <v>204</v>
      </c>
      <c r="FJ6130" t="s">
        <v>204</v>
      </c>
      <c r="FK6130" t="s">
        <v>204</v>
      </c>
      <c r="FL6130" t="s">
        <v>204</v>
      </c>
      <c r="FM6130" t="s">
        <v>204</v>
      </c>
      <c r="FN6130" t="s">
        <v>204</v>
      </c>
      <c r="FO6130" t="s">
        <v>204</v>
      </c>
      <c r="FP6130" t="s">
        <v>204</v>
      </c>
      <c r="FQ6130" t="s">
        <v>204</v>
      </c>
      <c r="FR6130" t="s">
        <v>204</v>
      </c>
      <c r="FS6130" t="s">
        <v>204</v>
      </c>
      <c r="FT6130" t="s">
        <v>204</v>
      </c>
      <c r="FU6130" t="s">
        <v>204</v>
      </c>
      <c r="FV6130" t="s">
        <v>204</v>
      </c>
      <c r="FW6130" t="s">
        <v>204</v>
      </c>
      <c r="FX6130" t="s">
        <v>204</v>
      </c>
      <c r="FY6130" t="s">
        <v>204</v>
      </c>
      <c r="FZ6130" t="s">
        <v>204</v>
      </c>
      <c r="GA6130" t="s">
        <v>204</v>
      </c>
      <c r="GB6130" t="s">
        <v>204</v>
      </c>
      <c r="GC6130" t="s">
        <v>204</v>
      </c>
      <c r="GD6130" t="s">
        <v>204</v>
      </c>
      <c r="GE6130" t="s">
        <v>204</v>
      </c>
      <c r="GF6130" t="s">
        <v>204</v>
      </c>
      <c r="GG6130" t="s">
        <v>204</v>
      </c>
    </row>
    <row r="6131" spans="1:189" x14ac:dyDescent="0.3">
      <c r="A6131">
        <v>614</v>
      </c>
      <c r="B6131">
        <v>6</v>
      </c>
      <c r="C6131" t="s">
        <v>30641</v>
      </c>
      <c r="D6131" t="s">
        <v>30642</v>
      </c>
      <c r="E6131" t="s">
        <v>609</v>
      </c>
      <c r="F6131" t="s">
        <v>192</v>
      </c>
      <c r="G6131" t="s">
        <v>264</v>
      </c>
      <c r="H6131" t="s">
        <v>30643</v>
      </c>
      <c r="I6131" t="s">
        <v>195</v>
      </c>
      <c r="J6131" t="s">
        <v>196</v>
      </c>
      <c r="K6131" t="s">
        <v>612</v>
      </c>
      <c r="L6131" t="s">
        <v>198</v>
      </c>
      <c r="M6131" t="s">
        <v>613</v>
      </c>
      <c r="N6131" t="s">
        <v>200</v>
      </c>
      <c r="O6131" t="s">
        <v>201</v>
      </c>
      <c r="P6131" t="s">
        <v>29940</v>
      </c>
      <c r="Q6131" t="s">
        <v>7577</v>
      </c>
      <c r="R6131" t="s">
        <v>204</v>
      </c>
      <c r="S6131" t="s">
        <v>204</v>
      </c>
      <c r="T6131" t="s">
        <v>219</v>
      </c>
      <c r="U6131" t="s">
        <v>220</v>
      </c>
      <c r="V6131" t="s">
        <v>221</v>
      </c>
      <c r="W6131" t="s">
        <v>222</v>
      </c>
      <c r="X6131" t="s">
        <v>223</v>
      </c>
      <c r="Y6131" t="s">
        <v>224</v>
      </c>
      <c r="Z6131" t="s">
        <v>225</v>
      </c>
      <c r="AA6131" t="s">
        <v>226</v>
      </c>
      <c r="AB6131" t="s">
        <v>204</v>
      </c>
      <c r="AC6131" t="s">
        <v>204</v>
      </c>
      <c r="AD6131" t="s">
        <v>204</v>
      </c>
      <c r="AE6131" t="s">
        <v>204</v>
      </c>
      <c r="AF6131" t="s">
        <v>204</v>
      </c>
      <c r="AG6131" t="s">
        <v>348</v>
      </c>
      <c r="AH6131" t="s">
        <v>235</v>
      </c>
      <c r="AI6131" t="s">
        <v>237</v>
      </c>
      <c r="AJ6131" t="s">
        <v>236</v>
      </c>
      <c r="AK6131" t="s">
        <v>239</v>
      </c>
      <c r="AL6131" t="s">
        <v>238</v>
      </c>
      <c r="AM6131" t="s">
        <v>261</v>
      </c>
      <c r="AN6131" t="s">
        <v>208</v>
      </c>
      <c r="AO6131" t="s">
        <v>204</v>
      </c>
      <c r="AP6131" t="s">
        <v>204</v>
      </c>
      <c r="AQ6131" t="s">
        <v>204</v>
      </c>
      <c r="AR6131" t="s">
        <v>204</v>
      </c>
      <c r="AS6131" t="s">
        <v>204</v>
      </c>
      <c r="AT6131" t="s">
        <v>209</v>
      </c>
      <c r="AU6131" t="s">
        <v>1448</v>
      </c>
      <c r="AV6131" t="s">
        <v>209</v>
      </c>
      <c r="AW6131" t="s">
        <v>209</v>
      </c>
      <c r="AX6131" t="s">
        <v>209</v>
      </c>
      <c r="AY6131" t="s">
        <v>204</v>
      </c>
      <c r="AZ6131" t="s">
        <v>209</v>
      </c>
      <c r="BA6131" t="s">
        <v>209</v>
      </c>
      <c r="BB6131" t="s">
        <v>204</v>
      </c>
      <c r="BC6131" t="s">
        <v>204</v>
      </c>
      <c r="BD6131" t="s">
        <v>204</v>
      </c>
      <c r="BE6131" t="s">
        <v>204</v>
      </c>
      <c r="BF6131" t="s">
        <v>204</v>
      </c>
      <c r="BG6131" t="s">
        <v>204</v>
      </c>
      <c r="BH6131" t="s">
        <v>204</v>
      </c>
      <c r="BI6131" t="s">
        <v>204</v>
      </c>
      <c r="BJ6131" t="s">
        <v>204</v>
      </c>
      <c r="BK6131" t="s">
        <v>204</v>
      </c>
      <c r="BL6131" t="s">
        <v>204</v>
      </c>
      <c r="BM6131" t="s">
        <v>204</v>
      </c>
      <c r="BN6131" t="s">
        <v>204</v>
      </c>
      <c r="BO6131" t="s">
        <v>204</v>
      </c>
      <c r="BP6131" t="s">
        <v>204</v>
      </c>
      <c r="BQ6131" t="s">
        <v>204</v>
      </c>
      <c r="BR6131" t="s">
        <v>204</v>
      </c>
      <c r="BS6131" t="s">
        <v>204</v>
      </c>
      <c r="BT6131" t="s">
        <v>204</v>
      </c>
      <c r="BU6131" t="s">
        <v>204</v>
      </c>
      <c r="BV6131" t="s">
        <v>204</v>
      </c>
      <c r="BW6131" t="s">
        <v>204</v>
      </c>
      <c r="BX6131" t="s">
        <v>204</v>
      </c>
      <c r="BY6131" t="s">
        <v>204</v>
      </c>
      <c r="BZ6131" t="s">
        <v>204</v>
      </c>
      <c r="CA6131" t="s">
        <v>204</v>
      </c>
      <c r="CB6131" t="s">
        <v>204</v>
      </c>
      <c r="CC6131" t="s">
        <v>204</v>
      </c>
      <c r="CD6131" t="s">
        <v>204</v>
      </c>
      <c r="CE6131" t="s">
        <v>204</v>
      </c>
      <c r="CF6131" t="s">
        <v>204</v>
      </c>
      <c r="CG6131" t="s">
        <v>204</v>
      </c>
      <c r="CH6131" t="s">
        <v>204</v>
      </c>
      <c r="CI6131" t="s">
        <v>204</v>
      </c>
      <c r="CJ6131" t="s">
        <v>204</v>
      </c>
      <c r="CK6131" t="s">
        <v>204</v>
      </c>
      <c r="CL6131" t="s">
        <v>204</v>
      </c>
      <c r="CM6131" t="s">
        <v>204</v>
      </c>
      <c r="CN6131" t="s">
        <v>204</v>
      </c>
      <c r="CO6131" t="s">
        <v>204</v>
      </c>
      <c r="CP6131" t="s">
        <v>204</v>
      </c>
      <c r="CQ6131" t="s">
        <v>204</v>
      </c>
      <c r="CR6131" t="s">
        <v>204</v>
      </c>
      <c r="CS6131" t="s">
        <v>204</v>
      </c>
      <c r="CT6131" t="s">
        <v>204</v>
      </c>
      <c r="CU6131" t="s">
        <v>204</v>
      </c>
      <c r="CV6131" t="s">
        <v>204</v>
      </c>
      <c r="CW6131" t="s">
        <v>204</v>
      </c>
      <c r="CX6131" t="s">
        <v>204</v>
      </c>
      <c r="CY6131" t="s">
        <v>204</v>
      </c>
      <c r="CZ6131" t="s">
        <v>204</v>
      </c>
      <c r="DA6131" t="s">
        <v>204</v>
      </c>
      <c r="DB6131" t="s">
        <v>204</v>
      </c>
      <c r="DC6131" t="s">
        <v>204</v>
      </c>
      <c r="DD6131" t="s">
        <v>204</v>
      </c>
      <c r="DE6131" t="s">
        <v>204</v>
      </c>
      <c r="DF6131" t="s">
        <v>204</v>
      </c>
      <c r="DG6131" t="s">
        <v>204</v>
      </c>
      <c r="DH6131" t="s">
        <v>204</v>
      </c>
      <c r="DI6131" t="s">
        <v>204</v>
      </c>
      <c r="DJ6131" t="s">
        <v>204</v>
      </c>
      <c r="DK6131" t="s">
        <v>204</v>
      </c>
      <c r="DL6131" t="s">
        <v>204</v>
      </c>
      <c r="DM6131" t="s">
        <v>204</v>
      </c>
      <c r="DN6131" t="s">
        <v>204</v>
      </c>
      <c r="DO6131" t="s">
        <v>204</v>
      </c>
      <c r="DP6131" t="s">
        <v>204</v>
      </c>
      <c r="DQ6131" t="s">
        <v>204</v>
      </c>
      <c r="DR6131" t="s">
        <v>204</v>
      </c>
      <c r="DS6131" t="s">
        <v>204</v>
      </c>
      <c r="DT6131" t="s">
        <v>204</v>
      </c>
      <c r="DU6131" t="s">
        <v>204</v>
      </c>
      <c r="DV6131" t="s">
        <v>204</v>
      </c>
      <c r="DW6131" t="s">
        <v>204</v>
      </c>
      <c r="DX6131" t="s">
        <v>204</v>
      </c>
      <c r="DY6131" t="s">
        <v>204</v>
      </c>
      <c r="DZ6131" t="s">
        <v>204</v>
      </c>
      <c r="EA6131" t="s">
        <v>204</v>
      </c>
      <c r="EB6131" t="s">
        <v>204</v>
      </c>
      <c r="EC6131" t="s">
        <v>204</v>
      </c>
      <c r="ED6131" t="s">
        <v>204</v>
      </c>
      <c r="EE6131" t="s">
        <v>204</v>
      </c>
      <c r="EF6131" t="s">
        <v>204</v>
      </c>
      <c r="EG6131" t="s">
        <v>204</v>
      </c>
      <c r="EH6131" t="s">
        <v>204</v>
      </c>
      <c r="EI6131" t="s">
        <v>204</v>
      </c>
      <c r="EJ6131" t="s">
        <v>204</v>
      </c>
      <c r="EK6131" t="s">
        <v>204</v>
      </c>
      <c r="EL6131" t="s">
        <v>204</v>
      </c>
      <c r="EM6131" t="s">
        <v>204</v>
      </c>
      <c r="EN6131" t="s">
        <v>204</v>
      </c>
      <c r="EO6131" t="s">
        <v>204</v>
      </c>
      <c r="EP6131" t="s">
        <v>204</v>
      </c>
      <c r="EQ6131" t="s">
        <v>204</v>
      </c>
      <c r="ER6131" t="s">
        <v>204</v>
      </c>
      <c r="ES6131" t="s">
        <v>204</v>
      </c>
      <c r="ET6131" t="s">
        <v>204</v>
      </c>
      <c r="EU6131" t="s">
        <v>204</v>
      </c>
      <c r="EV6131" t="s">
        <v>204</v>
      </c>
      <c r="EW6131" t="s">
        <v>204</v>
      </c>
      <c r="EX6131" t="s">
        <v>204</v>
      </c>
      <c r="EY6131" t="s">
        <v>204</v>
      </c>
      <c r="EZ6131" t="s">
        <v>204</v>
      </c>
      <c r="FA6131" t="s">
        <v>204</v>
      </c>
      <c r="FB6131" t="s">
        <v>204</v>
      </c>
      <c r="FC6131" t="s">
        <v>204</v>
      </c>
      <c r="FD6131" t="s">
        <v>204</v>
      </c>
      <c r="FE6131" t="s">
        <v>204</v>
      </c>
      <c r="FF6131" t="s">
        <v>204</v>
      </c>
      <c r="FG6131" t="s">
        <v>204</v>
      </c>
      <c r="FH6131" t="s">
        <v>204</v>
      </c>
      <c r="FI6131" t="s">
        <v>204</v>
      </c>
      <c r="FJ6131" t="s">
        <v>204</v>
      </c>
      <c r="FK6131" t="s">
        <v>204</v>
      </c>
      <c r="FL6131" t="s">
        <v>204</v>
      </c>
      <c r="FM6131" t="s">
        <v>204</v>
      </c>
      <c r="FN6131" t="s">
        <v>204</v>
      </c>
      <c r="FO6131" t="s">
        <v>204</v>
      </c>
      <c r="FP6131" t="s">
        <v>204</v>
      </c>
      <c r="FQ6131" t="s">
        <v>204</v>
      </c>
      <c r="FR6131" t="s">
        <v>204</v>
      </c>
      <c r="FS6131" t="s">
        <v>204</v>
      </c>
      <c r="FT6131" t="s">
        <v>204</v>
      </c>
      <c r="FU6131" t="s">
        <v>204</v>
      </c>
      <c r="FV6131" t="s">
        <v>204</v>
      </c>
      <c r="FW6131" t="s">
        <v>204</v>
      </c>
      <c r="FX6131" t="s">
        <v>204</v>
      </c>
      <c r="FY6131" t="s">
        <v>204</v>
      </c>
      <c r="FZ6131" t="s">
        <v>204</v>
      </c>
      <c r="GA6131" t="s">
        <v>204</v>
      </c>
      <c r="GB6131" t="s">
        <v>204</v>
      </c>
      <c r="GC6131" t="s">
        <v>204</v>
      </c>
      <c r="GD6131" t="s">
        <v>204</v>
      </c>
      <c r="GE6131" t="s">
        <v>204</v>
      </c>
      <c r="GF6131" t="s">
        <v>204</v>
      </c>
      <c r="GG6131" t="s">
        <v>204</v>
      </c>
    </row>
    <row r="6132" spans="1:189" x14ac:dyDescent="0.3">
      <c r="A6132">
        <v>614</v>
      </c>
      <c r="B6132">
        <v>7</v>
      </c>
      <c r="C6132" t="s">
        <v>30644</v>
      </c>
      <c r="D6132" t="s">
        <v>30645</v>
      </c>
      <c r="E6132" t="s">
        <v>609</v>
      </c>
      <c r="F6132" t="s">
        <v>192</v>
      </c>
      <c r="G6132" t="s">
        <v>264</v>
      </c>
      <c r="H6132" t="s">
        <v>30646</v>
      </c>
      <c r="I6132" t="s">
        <v>195</v>
      </c>
      <c r="J6132" t="s">
        <v>196</v>
      </c>
      <c r="K6132" t="s">
        <v>612</v>
      </c>
      <c r="L6132" t="s">
        <v>198</v>
      </c>
      <c r="M6132" t="s">
        <v>613</v>
      </c>
      <c r="N6132" t="s">
        <v>200</v>
      </c>
      <c r="O6132" t="s">
        <v>201</v>
      </c>
      <c r="P6132" t="s">
        <v>29940</v>
      </c>
      <c r="Q6132" t="s">
        <v>346</v>
      </c>
      <c r="R6132" t="s">
        <v>204</v>
      </c>
      <c r="S6132" t="s">
        <v>204</v>
      </c>
      <c r="T6132" t="s">
        <v>219</v>
      </c>
      <c r="U6132" t="s">
        <v>220</v>
      </c>
      <c r="V6132" t="s">
        <v>221</v>
      </c>
      <c r="W6132" t="s">
        <v>222</v>
      </c>
      <c r="X6132" t="s">
        <v>223</v>
      </c>
      <c r="Y6132" t="s">
        <v>224</v>
      </c>
      <c r="Z6132" t="s">
        <v>225</v>
      </c>
      <c r="AA6132" t="s">
        <v>226</v>
      </c>
      <c r="AB6132" t="s">
        <v>227</v>
      </c>
      <c r="AC6132" t="s">
        <v>228</v>
      </c>
      <c r="AD6132" t="s">
        <v>229</v>
      </c>
      <c r="AE6132" t="s">
        <v>230</v>
      </c>
      <c r="AF6132" t="s">
        <v>204</v>
      </c>
      <c r="AG6132" t="s">
        <v>1498</v>
      </c>
      <c r="AH6132" t="s">
        <v>793</v>
      </c>
      <c r="AI6132" t="s">
        <v>363</v>
      </c>
      <c r="AJ6132" t="s">
        <v>235</v>
      </c>
      <c r="AK6132" t="s">
        <v>237</v>
      </c>
      <c r="AL6132" t="s">
        <v>1012</v>
      </c>
      <c r="AM6132" t="s">
        <v>679</v>
      </c>
      <c r="AN6132" t="s">
        <v>239</v>
      </c>
      <c r="AO6132" t="s">
        <v>674</v>
      </c>
      <c r="AP6132" t="s">
        <v>1800</v>
      </c>
      <c r="AQ6132" t="s">
        <v>351</v>
      </c>
      <c r="AR6132" t="s">
        <v>208</v>
      </c>
      <c r="AS6132" t="s">
        <v>204</v>
      </c>
      <c r="AT6132" t="s">
        <v>209</v>
      </c>
      <c r="AU6132" t="s">
        <v>209</v>
      </c>
      <c r="AV6132" t="s">
        <v>12147</v>
      </c>
      <c r="AW6132" t="s">
        <v>1448</v>
      </c>
      <c r="AX6132" t="s">
        <v>209</v>
      </c>
      <c r="AY6132" t="s">
        <v>204</v>
      </c>
      <c r="AZ6132" t="s">
        <v>209</v>
      </c>
      <c r="BA6132" t="s">
        <v>209</v>
      </c>
      <c r="BB6132" t="s">
        <v>209</v>
      </c>
      <c r="BC6132" t="s">
        <v>209</v>
      </c>
      <c r="BD6132" t="s">
        <v>209</v>
      </c>
      <c r="BE6132" t="s">
        <v>209</v>
      </c>
      <c r="BF6132" t="s">
        <v>204</v>
      </c>
      <c r="BG6132" t="s">
        <v>204</v>
      </c>
      <c r="BH6132" t="s">
        <v>204</v>
      </c>
      <c r="BI6132" t="s">
        <v>204</v>
      </c>
      <c r="BJ6132" t="s">
        <v>204</v>
      </c>
      <c r="BK6132" t="s">
        <v>204</v>
      </c>
      <c r="BL6132" t="s">
        <v>204</v>
      </c>
      <c r="BM6132" t="s">
        <v>204</v>
      </c>
      <c r="BN6132" t="s">
        <v>204</v>
      </c>
      <c r="BO6132" t="s">
        <v>204</v>
      </c>
      <c r="BP6132" t="s">
        <v>204</v>
      </c>
      <c r="BQ6132" t="s">
        <v>204</v>
      </c>
      <c r="BR6132" t="s">
        <v>204</v>
      </c>
      <c r="BS6132" t="s">
        <v>204</v>
      </c>
      <c r="BT6132" t="s">
        <v>204</v>
      </c>
      <c r="BU6132" t="s">
        <v>204</v>
      </c>
      <c r="BV6132" t="s">
        <v>204</v>
      </c>
      <c r="BW6132" t="s">
        <v>204</v>
      </c>
      <c r="BX6132" t="s">
        <v>204</v>
      </c>
      <c r="BY6132" t="s">
        <v>204</v>
      </c>
      <c r="BZ6132" t="s">
        <v>204</v>
      </c>
      <c r="CA6132" t="s">
        <v>204</v>
      </c>
      <c r="CB6132" t="s">
        <v>204</v>
      </c>
      <c r="CC6132" t="s">
        <v>204</v>
      </c>
      <c r="CD6132" t="s">
        <v>204</v>
      </c>
      <c r="CE6132" t="s">
        <v>204</v>
      </c>
      <c r="CF6132" t="s">
        <v>204</v>
      </c>
      <c r="CG6132" t="s">
        <v>204</v>
      </c>
      <c r="CH6132" t="s">
        <v>204</v>
      </c>
      <c r="CI6132" t="s">
        <v>204</v>
      </c>
      <c r="CJ6132" t="s">
        <v>204</v>
      </c>
      <c r="CK6132" t="s">
        <v>204</v>
      </c>
      <c r="CL6132" t="s">
        <v>204</v>
      </c>
      <c r="CM6132" t="s">
        <v>204</v>
      </c>
      <c r="CN6132" t="s">
        <v>204</v>
      </c>
      <c r="CO6132" t="s">
        <v>204</v>
      </c>
      <c r="CP6132" t="s">
        <v>204</v>
      </c>
      <c r="CQ6132" t="s">
        <v>204</v>
      </c>
      <c r="CR6132" t="s">
        <v>204</v>
      </c>
      <c r="CS6132" t="s">
        <v>204</v>
      </c>
      <c r="CT6132" t="s">
        <v>204</v>
      </c>
      <c r="CU6132" t="s">
        <v>204</v>
      </c>
      <c r="CV6132" t="s">
        <v>204</v>
      </c>
      <c r="CW6132" t="s">
        <v>204</v>
      </c>
      <c r="CX6132" t="s">
        <v>204</v>
      </c>
      <c r="CY6132" t="s">
        <v>204</v>
      </c>
      <c r="CZ6132" t="s">
        <v>204</v>
      </c>
      <c r="DA6132" t="s">
        <v>204</v>
      </c>
      <c r="DB6132" t="s">
        <v>204</v>
      </c>
      <c r="DC6132" t="s">
        <v>204</v>
      </c>
      <c r="DD6132" t="s">
        <v>204</v>
      </c>
      <c r="DE6132" t="s">
        <v>204</v>
      </c>
      <c r="DF6132" t="s">
        <v>204</v>
      </c>
      <c r="DG6132" t="s">
        <v>204</v>
      </c>
      <c r="DH6132" t="s">
        <v>204</v>
      </c>
      <c r="DI6132" t="s">
        <v>204</v>
      </c>
      <c r="DJ6132" t="s">
        <v>204</v>
      </c>
      <c r="DK6132" t="s">
        <v>204</v>
      </c>
      <c r="DL6132" t="s">
        <v>204</v>
      </c>
      <c r="DM6132" t="s">
        <v>204</v>
      </c>
      <c r="DN6132" t="s">
        <v>204</v>
      </c>
      <c r="DO6132" t="s">
        <v>204</v>
      </c>
      <c r="DP6132" t="s">
        <v>204</v>
      </c>
      <c r="DQ6132" t="s">
        <v>204</v>
      </c>
      <c r="DR6132" t="s">
        <v>204</v>
      </c>
      <c r="DS6132" t="s">
        <v>204</v>
      </c>
      <c r="DT6132" t="s">
        <v>204</v>
      </c>
      <c r="DU6132" t="s">
        <v>204</v>
      </c>
      <c r="DV6132" t="s">
        <v>204</v>
      </c>
      <c r="DW6132" t="s">
        <v>204</v>
      </c>
      <c r="DX6132" t="s">
        <v>204</v>
      </c>
      <c r="DY6132" t="s">
        <v>204</v>
      </c>
      <c r="DZ6132" t="s">
        <v>204</v>
      </c>
      <c r="EA6132" t="s">
        <v>204</v>
      </c>
      <c r="EB6132" t="s">
        <v>204</v>
      </c>
      <c r="EC6132" t="s">
        <v>204</v>
      </c>
      <c r="ED6132" t="s">
        <v>204</v>
      </c>
      <c r="EE6132" t="s">
        <v>204</v>
      </c>
      <c r="EF6132" t="s">
        <v>204</v>
      </c>
      <c r="EG6132" t="s">
        <v>204</v>
      </c>
      <c r="EH6132" t="s">
        <v>204</v>
      </c>
      <c r="EI6132" t="s">
        <v>204</v>
      </c>
      <c r="EJ6132" t="s">
        <v>204</v>
      </c>
      <c r="EK6132" t="s">
        <v>204</v>
      </c>
      <c r="EL6132" t="s">
        <v>204</v>
      </c>
      <c r="EM6132" t="s">
        <v>204</v>
      </c>
      <c r="EN6132" t="s">
        <v>204</v>
      </c>
      <c r="EO6132" t="s">
        <v>204</v>
      </c>
      <c r="EP6132" t="s">
        <v>204</v>
      </c>
      <c r="EQ6132" t="s">
        <v>204</v>
      </c>
      <c r="ER6132" t="s">
        <v>204</v>
      </c>
      <c r="ES6132" t="s">
        <v>204</v>
      </c>
      <c r="ET6132" t="s">
        <v>204</v>
      </c>
      <c r="EU6132" t="s">
        <v>204</v>
      </c>
      <c r="EV6132" t="s">
        <v>204</v>
      </c>
      <c r="EW6132" t="s">
        <v>204</v>
      </c>
      <c r="EX6132" t="s">
        <v>204</v>
      </c>
      <c r="EY6132" t="s">
        <v>204</v>
      </c>
      <c r="EZ6132" t="s">
        <v>204</v>
      </c>
      <c r="FA6132" t="s">
        <v>204</v>
      </c>
      <c r="FB6132" t="s">
        <v>204</v>
      </c>
      <c r="FC6132" t="s">
        <v>204</v>
      </c>
      <c r="FD6132" t="s">
        <v>204</v>
      </c>
      <c r="FE6132" t="s">
        <v>204</v>
      </c>
      <c r="FF6132" t="s">
        <v>204</v>
      </c>
      <c r="FG6132" t="s">
        <v>204</v>
      </c>
      <c r="FH6132" t="s">
        <v>204</v>
      </c>
      <c r="FI6132" t="s">
        <v>204</v>
      </c>
      <c r="FJ6132" t="s">
        <v>204</v>
      </c>
      <c r="FK6132" t="s">
        <v>204</v>
      </c>
      <c r="FL6132" t="s">
        <v>204</v>
      </c>
      <c r="FM6132" t="s">
        <v>204</v>
      </c>
      <c r="FN6132" t="s">
        <v>204</v>
      </c>
      <c r="FO6132" t="s">
        <v>204</v>
      </c>
      <c r="FP6132" t="s">
        <v>204</v>
      </c>
      <c r="FQ6132" t="s">
        <v>204</v>
      </c>
      <c r="FR6132" t="s">
        <v>204</v>
      </c>
      <c r="FS6132" t="s">
        <v>204</v>
      </c>
      <c r="FT6132" t="s">
        <v>204</v>
      </c>
      <c r="FU6132" t="s">
        <v>204</v>
      </c>
      <c r="FV6132" t="s">
        <v>204</v>
      </c>
      <c r="FW6132" t="s">
        <v>204</v>
      </c>
      <c r="FX6132" t="s">
        <v>204</v>
      </c>
      <c r="FY6132" t="s">
        <v>204</v>
      </c>
      <c r="FZ6132" t="s">
        <v>204</v>
      </c>
      <c r="GA6132" t="s">
        <v>204</v>
      </c>
      <c r="GB6132" t="s">
        <v>204</v>
      </c>
      <c r="GC6132" t="s">
        <v>204</v>
      </c>
      <c r="GD6132" t="s">
        <v>204</v>
      </c>
      <c r="GE6132" t="s">
        <v>204</v>
      </c>
      <c r="GF6132" t="s">
        <v>204</v>
      </c>
      <c r="GG6132" t="s">
        <v>204</v>
      </c>
    </row>
    <row r="6133" spans="1:189" x14ac:dyDescent="0.3">
      <c r="A6133">
        <v>614</v>
      </c>
      <c r="B6133">
        <v>8</v>
      </c>
      <c r="C6133" t="s">
        <v>30647</v>
      </c>
      <c r="D6133" t="s">
        <v>30648</v>
      </c>
      <c r="E6133" t="s">
        <v>609</v>
      </c>
      <c r="F6133" t="s">
        <v>192</v>
      </c>
      <c r="G6133" t="s">
        <v>264</v>
      </c>
      <c r="H6133" t="s">
        <v>30649</v>
      </c>
      <c r="I6133" t="s">
        <v>195</v>
      </c>
      <c r="J6133" t="s">
        <v>196</v>
      </c>
      <c r="K6133" t="s">
        <v>612</v>
      </c>
      <c r="L6133" t="s">
        <v>198</v>
      </c>
      <c r="M6133" t="s">
        <v>613</v>
      </c>
      <c r="N6133" t="s">
        <v>200</v>
      </c>
      <c r="O6133" t="s">
        <v>201</v>
      </c>
      <c r="P6133" t="s">
        <v>29940</v>
      </c>
      <c r="Q6133" t="s">
        <v>237</v>
      </c>
      <c r="R6133" t="s">
        <v>204</v>
      </c>
      <c r="S6133" t="s">
        <v>204</v>
      </c>
      <c r="T6133" t="s">
        <v>219</v>
      </c>
      <c r="U6133" t="s">
        <v>220</v>
      </c>
      <c r="V6133" t="s">
        <v>221</v>
      </c>
      <c r="W6133" t="s">
        <v>222</v>
      </c>
      <c r="X6133" t="s">
        <v>223</v>
      </c>
      <c r="Y6133" t="s">
        <v>204</v>
      </c>
      <c r="Z6133" t="s">
        <v>204</v>
      </c>
      <c r="AA6133" t="s">
        <v>204</v>
      </c>
      <c r="AB6133" t="s">
        <v>204</v>
      </c>
      <c r="AC6133" t="s">
        <v>204</v>
      </c>
      <c r="AD6133" t="s">
        <v>204</v>
      </c>
      <c r="AE6133" t="s">
        <v>204</v>
      </c>
      <c r="AF6133" t="s">
        <v>204</v>
      </c>
      <c r="AG6133" t="s">
        <v>238</v>
      </c>
      <c r="AH6133" t="s">
        <v>235</v>
      </c>
      <c r="AI6133" t="s">
        <v>294</v>
      </c>
      <c r="AJ6133" t="s">
        <v>2555</v>
      </c>
      <c r="AK6133" t="s">
        <v>208</v>
      </c>
      <c r="AL6133" t="s">
        <v>204</v>
      </c>
      <c r="AM6133" t="s">
        <v>204</v>
      </c>
      <c r="AN6133" t="s">
        <v>204</v>
      </c>
      <c r="AO6133" t="s">
        <v>204</v>
      </c>
      <c r="AP6133" t="s">
        <v>204</v>
      </c>
      <c r="AQ6133" t="s">
        <v>204</v>
      </c>
      <c r="AR6133" t="s">
        <v>204</v>
      </c>
      <c r="AS6133" t="s">
        <v>204</v>
      </c>
      <c r="AT6133" t="s">
        <v>209</v>
      </c>
      <c r="AU6133" t="s">
        <v>1448</v>
      </c>
      <c r="AV6133" t="s">
        <v>6731</v>
      </c>
      <c r="AW6133" t="s">
        <v>209</v>
      </c>
      <c r="AX6133" t="s">
        <v>209</v>
      </c>
      <c r="AY6133" t="s">
        <v>204</v>
      </c>
      <c r="AZ6133" t="s">
        <v>204</v>
      </c>
      <c r="BA6133" t="s">
        <v>204</v>
      </c>
      <c r="BB6133" t="s">
        <v>204</v>
      </c>
      <c r="BC6133" t="s">
        <v>204</v>
      </c>
      <c r="BD6133" t="s">
        <v>204</v>
      </c>
      <c r="BE6133" t="s">
        <v>204</v>
      </c>
      <c r="BF6133" t="s">
        <v>204</v>
      </c>
      <c r="BG6133" t="s">
        <v>204</v>
      </c>
      <c r="BH6133" t="s">
        <v>204</v>
      </c>
      <c r="BI6133" t="s">
        <v>204</v>
      </c>
      <c r="BJ6133" t="s">
        <v>204</v>
      </c>
      <c r="BK6133" t="s">
        <v>204</v>
      </c>
      <c r="BL6133" t="s">
        <v>204</v>
      </c>
      <c r="BM6133" t="s">
        <v>204</v>
      </c>
      <c r="BN6133" t="s">
        <v>204</v>
      </c>
      <c r="BO6133" t="s">
        <v>204</v>
      </c>
      <c r="BP6133" t="s">
        <v>204</v>
      </c>
      <c r="BQ6133" t="s">
        <v>204</v>
      </c>
      <c r="BR6133" t="s">
        <v>204</v>
      </c>
      <c r="BS6133" t="s">
        <v>204</v>
      </c>
      <c r="BT6133" t="s">
        <v>204</v>
      </c>
      <c r="BU6133" t="s">
        <v>204</v>
      </c>
      <c r="BV6133" t="s">
        <v>204</v>
      </c>
      <c r="BW6133" t="s">
        <v>204</v>
      </c>
      <c r="BX6133" t="s">
        <v>204</v>
      </c>
      <c r="BY6133" t="s">
        <v>204</v>
      </c>
      <c r="BZ6133" t="s">
        <v>204</v>
      </c>
      <c r="CA6133" t="s">
        <v>204</v>
      </c>
      <c r="CB6133" t="s">
        <v>204</v>
      </c>
      <c r="CC6133" t="s">
        <v>204</v>
      </c>
      <c r="CD6133" t="s">
        <v>204</v>
      </c>
      <c r="CE6133" t="s">
        <v>204</v>
      </c>
      <c r="CF6133" t="s">
        <v>204</v>
      </c>
      <c r="CG6133" t="s">
        <v>204</v>
      </c>
      <c r="CH6133" t="s">
        <v>204</v>
      </c>
      <c r="CI6133" t="s">
        <v>204</v>
      </c>
      <c r="CJ6133" t="s">
        <v>204</v>
      </c>
      <c r="CK6133" t="s">
        <v>204</v>
      </c>
      <c r="CL6133" t="s">
        <v>204</v>
      </c>
      <c r="CM6133" t="s">
        <v>204</v>
      </c>
      <c r="CN6133" t="s">
        <v>204</v>
      </c>
      <c r="CO6133" t="s">
        <v>204</v>
      </c>
      <c r="CP6133" t="s">
        <v>204</v>
      </c>
      <c r="CQ6133" t="s">
        <v>204</v>
      </c>
      <c r="CR6133" t="s">
        <v>204</v>
      </c>
      <c r="CS6133" t="s">
        <v>204</v>
      </c>
      <c r="CT6133" t="s">
        <v>204</v>
      </c>
      <c r="CU6133" t="s">
        <v>204</v>
      </c>
      <c r="CV6133" t="s">
        <v>204</v>
      </c>
      <c r="CW6133" t="s">
        <v>204</v>
      </c>
      <c r="CX6133" t="s">
        <v>204</v>
      </c>
      <c r="CY6133" t="s">
        <v>204</v>
      </c>
      <c r="CZ6133" t="s">
        <v>204</v>
      </c>
      <c r="DA6133" t="s">
        <v>204</v>
      </c>
      <c r="DB6133" t="s">
        <v>204</v>
      </c>
      <c r="DC6133" t="s">
        <v>204</v>
      </c>
      <c r="DD6133" t="s">
        <v>204</v>
      </c>
      <c r="DE6133" t="s">
        <v>204</v>
      </c>
      <c r="DF6133" t="s">
        <v>204</v>
      </c>
      <c r="DG6133" t="s">
        <v>204</v>
      </c>
      <c r="DH6133" t="s">
        <v>204</v>
      </c>
      <c r="DI6133" t="s">
        <v>204</v>
      </c>
      <c r="DJ6133" t="s">
        <v>204</v>
      </c>
      <c r="DK6133" t="s">
        <v>204</v>
      </c>
      <c r="DL6133" t="s">
        <v>204</v>
      </c>
      <c r="DM6133" t="s">
        <v>204</v>
      </c>
      <c r="DN6133" t="s">
        <v>204</v>
      </c>
      <c r="DO6133" t="s">
        <v>204</v>
      </c>
      <c r="DP6133" t="s">
        <v>204</v>
      </c>
      <c r="DQ6133" t="s">
        <v>204</v>
      </c>
      <c r="DR6133" t="s">
        <v>204</v>
      </c>
      <c r="DS6133" t="s">
        <v>204</v>
      </c>
      <c r="DT6133" t="s">
        <v>204</v>
      </c>
      <c r="DU6133" t="s">
        <v>204</v>
      </c>
      <c r="DV6133" t="s">
        <v>204</v>
      </c>
      <c r="DW6133" t="s">
        <v>204</v>
      </c>
      <c r="DX6133" t="s">
        <v>204</v>
      </c>
      <c r="DY6133" t="s">
        <v>204</v>
      </c>
      <c r="DZ6133" t="s">
        <v>204</v>
      </c>
      <c r="EA6133" t="s">
        <v>204</v>
      </c>
      <c r="EB6133" t="s">
        <v>204</v>
      </c>
      <c r="EC6133" t="s">
        <v>204</v>
      </c>
      <c r="ED6133" t="s">
        <v>204</v>
      </c>
      <c r="EE6133" t="s">
        <v>204</v>
      </c>
      <c r="EF6133" t="s">
        <v>204</v>
      </c>
      <c r="EG6133" t="s">
        <v>204</v>
      </c>
      <c r="EH6133" t="s">
        <v>204</v>
      </c>
      <c r="EI6133" t="s">
        <v>204</v>
      </c>
      <c r="EJ6133" t="s">
        <v>204</v>
      </c>
      <c r="EK6133" t="s">
        <v>204</v>
      </c>
      <c r="EL6133" t="s">
        <v>204</v>
      </c>
      <c r="EM6133" t="s">
        <v>204</v>
      </c>
      <c r="EN6133" t="s">
        <v>204</v>
      </c>
      <c r="EO6133" t="s">
        <v>204</v>
      </c>
      <c r="EP6133" t="s">
        <v>204</v>
      </c>
      <c r="EQ6133" t="s">
        <v>204</v>
      </c>
      <c r="ER6133" t="s">
        <v>204</v>
      </c>
      <c r="ES6133" t="s">
        <v>204</v>
      </c>
      <c r="ET6133" t="s">
        <v>204</v>
      </c>
      <c r="EU6133" t="s">
        <v>204</v>
      </c>
      <c r="EV6133" t="s">
        <v>204</v>
      </c>
      <c r="EW6133" t="s">
        <v>204</v>
      </c>
      <c r="EX6133" t="s">
        <v>204</v>
      </c>
      <c r="EY6133" t="s">
        <v>204</v>
      </c>
      <c r="EZ6133" t="s">
        <v>204</v>
      </c>
      <c r="FA6133" t="s">
        <v>204</v>
      </c>
      <c r="FB6133" t="s">
        <v>204</v>
      </c>
      <c r="FC6133" t="s">
        <v>204</v>
      </c>
      <c r="FD6133" t="s">
        <v>204</v>
      </c>
      <c r="FE6133" t="s">
        <v>204</v>
      </c>
      <c r="FF6133" t="s">
        <v>204</v>
      </c>
      <c r="FG6133" t="s">
        <v>204</v>
      </c>
      <c r="FH6133" t="s">
        <v>204</v>
      </c>
      <c r="FI6133" t="s">
        <v>204</v>
      </c>
      <c r="FJ6133" t="s">
        <v>204</v>
      </c>
      <c r="FK6133" t="s">
        <v>204</v>
      </c>
      <c r="FL6133" t="s">
        <v>204</v>
      </c>
      <c r="FM6133" t="s">
        <v>204</v>
      </c>
      <c r="FN6133" t="s">
        <v>204</v>
      </c>
      <c r="FO6133" t="s">
        <v>204</v>
      </c>
      <c r="FP6133" t="s">
        <v>204</v>
      </c>
      <c r="FQ6133" t="s">
        <v>204</v>
      </c>
      <c r="FR6133" t="s">
        <v>204</v>
      </c>
      <c r="FS6133" t="s">
        <v>204</v>
      </c>
      <c r="FT6133" t="s">
        <v>204</v>
      </c>
      <c r="FU6133" t="s">
        <v>204</v>
      </c>
      <c r="FV6133" t="s">
        <v>204</v>
      </c>
      <c r="FW6133" t="s">
        <v>204</v>
      </c>
      <c r="FX6133" t="s">
        <v>204</v>
      </c>
      <c r="FY6133" t="s">
        <v>204</v>
      </c>
      <c r="FZ6133" t="s">
        <v>204</v>
      </c>
      <c r="GA6133" t="s">
        <v>204</v>
      </c>
      <c r="GB6133" t="s">
        <v>204</v>
      </c>
      <c r="GC6133" t="s">
        <v>204</v>
      </c>
      <c r="GD6133" t="s">
        <v>204</v>
      </c>
      <c r="GE6133" t="s">
        <v>204</v>
      </c>
      <c r="GF6133" t="s">
        <v>204</v>
      </c>
      <c r="GG6133" t="s">
        <v>204</v>
      </c>
    </row>
    <row r="6134" spans="1:189" x14ac:dyDescent="0.3">
      <c r="A6134">
        <v>614</v>
      </c>
      <c r="B6134">
        <v>9</v>
      </c>
      <c r="C6134" t="s">
        <v>30650</v>
      </c>
      <c r="D6134" t="s">
        <v>30651</v>
      </c>
      <c r="E6134" t="s">
        <v>609</v>
      </c>
      <c r="F6134" t="s">
        <v>192</v>
      </c>
      <c r="G6134" t="s">
        <v>264</v>
      </c>
      <c r="H6134" t="s">
        <v>30652</v>
      </c>
      <c r="I6134" t="s">
        <v>195</v>
      </c>
      <c r="J6134" t="s">
        <v>196</v>
      </c>
      <c r="K6134" t="s">
        <v>612</v>
      </c>
      <c r="L6134" t="s">
        <v>198</v>
      </c>
      <c r="M6134" t="s">
        <v>613</v>
      </c>
      <c r="N6134" t="s">
        <v>200</v>
      </c>
      <c r="O6134" t="s">
        <v>201</v>
      </c>
      <c r="P6134" t="s">
        <v>29940</v>
      </c>
      <c r="Q6134" t="s">
        <v>695</v>
      </c>
      <c r="R6134" t="s">
        <v>204</v>
      </c>
      <c r="S6134" t="s">
        <v>204</v>
      </c>
      <c r="T6134" t="s">
        <v>219</v>
      </c>
      <c r="U6134" t="s">
        <v>220</v>
      </c>
      <c r="V6134" t="s">
        <v>221</v>
      </c>
      <c r="W6134" t="s">
        <v>222</v>
      </c>
      <c r="X6134" t="s">
        <v>223</v>
      </c>
      <c r="Y6134" t="s">
        <v>224</v>
      </c>
      <c r="Z6134" t="s">
        <v>225</v>
      </c>
      <c r="AA6134" t="s">
        <v>226</v>
      </c>
      <c r="AB6134" t="s">
        <v>227</v>
      </c>
      <c r="AC6134" t="s">
        <v>228</v>
      </c>
      <c r="AD6134" t="s">
        <v>229</v>
      </c>
      <c r="AE6134" t="s">
        <v>230</v>
      </c>
      <c r="AF6134" t="s">
        <v>231</v>
      </c>
      <c r="AG6134" t="s">
        <v>8007</v>
      </c>
      <c r="AH6134" t="s">
        <v>30653</v>
      </c>
      <c r="AI6134" t="s">
        <v>12923</v>
      </c>
      <c r="AJ6134" t="s">
        <v>238</v>
      </c>
      <c r="AK6134" t="s">
        <v>235</v>
      </c>
      <c r="AL6134" t="s">
        <v>237</v>
      </c>
      <c r="AM6134" t="s">
        <v>785</v>
      </c>
      <c r="AN6134" t="s">
        <v>1392</v>
      </c>
      <c r="AO6134" t="s">
        <v>346</v>
      </c>
      <c r="AP6134" t="s">
        <v>10498</v>
      </c>
      <c r="AQ6134" t="s">
        <v>267</v>
      </c>
      <c r="AR6134" t="s">
        <v>351</v>
      </c>
      <c r="AS6134" t="s">
        <v>208</v>
      </c>
      <c r="AT6134" t="s">
        <v>30654</v>
      </c>
      <c r="AU6134" t="s">
        <v>3597</v>
      </c>
      <c r="AV6134" t="s">
        <v>11913</v>
      </c>
      <c r="AW6134" t="s">
        <v>209</v>
      </c>
      <c r="AX6134" t="s">
        <v>1448</v>
      </c>
      <c r="AY6134" t="s">
        <v>204</v>
      </c>
      <c r="AZ6134" t="s">
        <v>209</v>
      </c>
      <c r="BA6134" t="s">
        <v>209</v>
      </c>
      <c r="BB6134" t="s">
        <v>209</v>
      </c>
      <c r="BC6134" t="s">
        <v>209</v>
      </c>
      <c r="BD6134" t="s">
        <v>209</v>
      </c>
      <c r="BE6134" t="s">
        <v>209</v>
      </c>
      <c r="BF6134" t="s">
        <v>209</v>
      </c>
      <c r="BG6134" t="s">
        <v>204</v>
      </c>
      <c r="BH6134" t="s">
        <v>204</v>
      </c>
      <c r="BI6134" t="s">
        <v>204</v>
      </c>
      <c r="BJ6134" t="s">
        <v>204</v>
      </c>
      <c r="BK6134" t="s">
        <v>204</v>
      </c>
      <c r="BL6134" t="s">
        <v>204</v>
      </c>
      <c r="BM6134" t="s">
        <v>204</v>
      </c>
      <c r="BN6134" t="s">
        <v>204</v>
      </c>
      <c r="BO6134" t="s">
        <v>204</v>
      </c>
      <c r="BP6134" t="s">
        <v>204</v>
      </c>
      <c r="BQ6134" t="s">
        <v>204</v>
      </c>
      <c r="BR6134" t="s">
        <v>204</v>
      </c>
      <c r="BS6134" t="s">
        <v>204</v>
      </c>
      <c r="BT6134" t="s">
        <v>204</v>
      </c>
      <c r="BU6134" t="s">
        <v>204</v>
      </c>
      <c r="BV6134" t="s">
        <v>204</v>
      </c>
      <c r="BW6134" t="s">
        <v>204</v>
      </c>
      <c r="BX6134" t="s">
        <v>204</v>
      </c>
      <c r="BY6134" t="s">
        <v>204</v>
      </c>
      <c r="BZ6134" t="s">
        <v>204</v>
      </c>
      <c r="CA6134" t="s">
        <v>204</v>
      </c>
      <c r="CB6134" t="s">
        <v>204</v>
      </c>
      <c r="CC6134" t="s">
        <v>204</v>
      </c>
      <c r="CD6134" t="s">
        <v>204</v>
      </c>
      <c r="CE6134" t="s">
        <v>204</v>
      </c>
      <c r="CF6134" t="s">
        <v>204</v>
      </c>
      <c r="CG6134" t="s">
        <v>204</v>
      </c>
      <c r="CH6134" t="s">
        <v>204</v>
      </c>
      <c r="CI6134" t="s">
        <v>204</v>
      </c>
      <c r="CJ6134" t="s">
        <v>204</v>
      </c>
      <c r="CK6134" t="s">
        <v>204</v>
      </c>
      <c r="CL6134" t="s">
        <v>204</v>
      </c>
      <c r="CM6134" t="s">
        <v>204</v>
      </c>
      <c r="CN6134" t="s">
        <v>204</v>
      </c>
      <c r="CO6134" t="s">
        <v>204</v>
      </c>
      <c r="CP6134" t="s">
        <v>204</v>
      </c>
      <c r="CQ6134" t="s">
        <v>204</v>
      </c>
      <c r="CR6134" t="s">
        <v>204</v>
      </c>
      <c r="CS6134" t="s">
        <v>204</v>
      </c>
      <c r="CT6134" t="s">
        <v>204</v>
      </c>
      <c r="CU6134" t="s">
        <v>204</v>
      </c>
      <c r="CV6134" t="s">
        <v>204</v>
      </c>
      <c r="CW6134" t="s">
        <v>204</v>
      </c>
      <c r="CX6134" t="s">
        <v>204</v>
      </c>
      <c r="CY6134" t="s">
        <v>204</v>
      </c>
      <c r="CZ6134" t="s">
        <v>204</v>
      </c>
      <c r="DA6134" t="s">
        <v>204</v>
      </c>
      <c r="DB6134" t="s">
        <v>204</v>
      </c>
      <c r="DC6134" t="s">
        <v>204</v>
      </c>
      <c r="DD6134" t="s">
        <v>204</v>
      </c>
      <c r="DE6134" t="s">
        <v>204</v>
      </c>
      <c r="DF6134" t="s">
        <v>204</v>
      </c>
      <c r="DG6134" t="s">
        <v>204</v>
      </c>
      <c r="DH6134" t="s">
        <v>204</v>
      </c>
      <c r="DI6134" t="s">
        <v>204</v>
      </c>
      <c r="DJ6134" t="s">
        <v>204</v>
      </c>
      <c r="DK6134" t="s">
        <v>204</v>
      </c>
      <c r="DL6134" t="s">
        <v>204</v>
      </c>
      <c r="DM6134" t="s">
        <v>204</v>
      </c>
      <c r="DN6134" t="s">
        <v>204</v>
      </c>
      <c r="DO6134" t="s">
        <v>204</v>
      </c>
      <c r="DP6134" t="s">
        <v>204</v>
      </c>
      <c r="DQ6134" t="s">
        <v>204</v>
      </c>
      <c r="DR6134" t="s">
        <v>204</v>
      </c>
      <c r="DS6134" t="s">
        <v>204</v>
      </c>
      <c r="DT6134" t="s">
        <v>204</v>
      </c>
      <c r="DU6134" t="s">
        <v>204</v>
      </c>
      <c r="DV6134" t="s">
        <v>204</v>
      </c>
      <c r="DW6134" t="s">
        <v>204</v>
      </c>
      <c r="DX6134" t="s">
        <v>204</v>
      </c>
      <c r="DY6134" t="s">
        <v>204</v>
      </c>
      <c r="DZ6134" t="s">
        <v>204</v>
      </c>
      <c r="EA6134" t="s">
        <v>204</v>
      </c>
      <c r="EB6134" t="s">
        <v>204</v>
      </c>
      <c r="EC6134" t="s">
        <v>204</v>
      </c>
      <c r="ED6134" t="s">
        <v>204</v>
      </c>
      <c r="EE6134" t="s">
        <v>204</v>
      </c>
      <c r="EF6134" t="s">
        <v>204</v>
      </c>
      <c r="EG6134" t="s">
        <v>204</v>
      </c>
      <c r="EH6134" t="s">
        <v>204</v>
      </c>
      <c r="EI6134" t="s">
        <v>204</v>
      </c>
      <c r="EJ6134" t="s">
        <v>204</v>
      </c>
      <c r="EK6134" t="s">
        <v>204</v>
      </c>
      <c r="EL6134" t="s">
        <v>204</v>
      </c>
      <c r="EM6134" t="s">
        <v>204</v>
      </c>
      <c r="EN6134" t="s">
        <v>204</v>
      </c>
      <c r="EO6134" t="s">
        <v>204</v>
      </c>
      <c r="EP6134" t="s">
        <v>204</v>
      </c>
      <c r="EQ6134" t="s">
        <v>204</v>
      </c>
      <c r="ER6134" t="s">
        <v>204</v>
      </c>
      <c r="ES6134" t="s">
        <v>204</v>
      </c>
      <c r="ET6134" t="s">
        <v>204</v>
      </c>
      <c r="EU6134" t="s">
        <v>204</v>
      </c>
      <c r="EV6134" t="s">
        <v>204</v>
      </c>
      <c r="EW6134" t="s">
        <v>204</v>
      </c>
      <c r="EX6134" t="s">
        <v>204</v>
      </c>
      <c r="EY6134" t="s">
        <v>204</v>
      </c>
      <c r="EZ6134" t="s">
        <v>204</v>
      </c>
      <c r="FA6134" t="s">
        <v>204</v>
      </c>
      <c r="FB6134" t="s">
        <v>204</v>
      </c>
      <c r="FC6134" t="s">
        <v>204</v>
      </c>
      <c r="FD6134" t="s">
        <v>204</v>
      </c>
      <c r="FE6134" t="s">
        <v>204</v>
      </c>
      <c r="FF6134" t="s">
        <v>204</v>
      </c>
      <c r="FG6134" t="s">
        <v>204</v>
      </c>
      <c r="FH6134" t="s">
        <v>204</v>
      </c>
      <c r="FI6134" t="s">
        <v>204</v>
      </c>
      <c r="FJ6134" t="s">
        <v>204</v>
      </c>
      <c r="FK6134" t="s">
        <v>204</v>
      </c>
      <c r="FL6134" t="s">
        <v>204</v>
      </c>
      <c r="FM6134" t="s">
        <v>204</v>
      </c>
      <c r="FN6134" t="s">
        <v>204</v>
      </c>
      <c r="FO6134" t="s">
        <v>204</v>
      </c>
      <c r="FP6134" t="s">
        <v>204</v>
      </c>
      <c r="FQ6134" t="s">
        <v>204</v>
      </c>
      <c r="FR6134" t="s">
        <v>204</v>
      </c>
      <c r="FS6134" t="s">
        <v>204</v>
      </c>
      <c r="FT6134" t="s">
        <v>204</v>
      </c>
      <c r="FU6134" t="s">
        <v>204</v>
      </c>
      <c r="FV6134" t="s">
        <v>204</v>
      </c>
      <c r="FW6134" t="s">
        <v>204</v>
      </c>
      <c r="FX6134" t="s">
        <v>204</v>
      </c>
      <c r="FY6134" t="s">
        <v>204</v>
      </c>
      <c r="FZ6134" t="s">
        <v>204</v>
      </c>
      <c r="GA6134" t="s">
        <v>204</v>
      </c>
      <c r="GB6134" t="s">
        <v>204</v>
      </c>
      <c r="GC6134" t="s">
        <v>204</v>
      </c>
      <c r="GD6134" t="s">
        <v>204</v>
      </c>
      <c r="GE6134" t="s">
        <v>204</v>
      </c>
      <c r="GF6134" t="s">
        <v>204</v>
      </c>
      <c r="GG6134" t="s">
        <v>204</v>
      </c>
    </row>
    <row r="6135" spans="1:189" x14ac:dyDescent="0.3">
      <c r="A6135">
        <v>614</v>
      </c>
      <c r="B6135">
        <v>10</v>
      </c>
      <c r="C6135" t="s">
        <v>30655</v>
      </c>
      <c r="D6135" t="s">
        <v>14445</v>
      </c>
      <c r="E6135" t="s">
        <v>2902</v>
      </c>
      <c r="F6135" t="s">
        <v>192</v>
      </c>
      <c r="G6135" t="s">
        <v>490</v>
      </c>
      <c r="H6135" t="s">
        <v>30656</v>
      </c>
      <c r="I6135" t="s">
        <v>195</v>
      </c>
      <c r="J6135" t="s">
        <v>196</v>
      </c>
      <c r="K6135" t="s">
        <v>2904</v>
      </c>
      <c r="L6135" t="s">
        <v>198</v>
      </c>
      <c r="M6135" t="s">
        <v>2905</v>
      </c>
      <c r="N6135" t="s">
        <v>200</v>
      </c>
      <c r="O6135" t="s">
        <v>201</v>
      </c>
      <c r="P6135" t="s">
        <v>208</v>
      </c>
      <c r="Q6135" t="s">
        <v>693</v>
      </c>
      <c r="R6135" t="s">
        <v>204</v>
      </c>
      <c r="S6135" t="s">
        <v>204</v>
      </c>
      <c r="T6135" t="s">
        <v>219</v>
      </c>
      <c r="U6135" t="s">
        <v>220</v>
      </c>
      <c r="V6135" t="s">
        <v>221</v>
      </c>
      <c r="W6135" t="s">
        <v>222</v>
      </c>
      <c r="X6135" t="s">
        <v>223</v>
      </c>
      <c r="Y6135" t="s">
        <v>224</v>
      </c>
      <c r="Z6135" t="s">
        <v>225</v>
      </c>
      <c r="AA6135" t="s">
        <v>226</v>
      </c>
      <c r="AB6135" t="s">
        <v>227</v>
      </c>
      <c r="AC6135" t="s">
        <v>228</v>
      </c>
      <c r="AD6135" t="s">
        <v>229</v>
      </c>
      <c r="AE6135" t="s">
        <v>230</v>
      </c>
      <c r="AF6135" t="s">
        <v>231</v>
      </c>
      <c r="AG6135" t="s">
        <v>290</v>
      </c>
      <c r="AH6135" t="s">
        <v>7106</v>
      </c>
      <c r="AI6135" t="s">
        <v>291</v>
      </c>
      <c r="AJ6135" t="s">
        <v>338</v>
      </c>
      <c r="AK6135" t="s">
        <v>496</v>
      </c>
      <c r="AL6135" t="s">
        <v>758</v>
      </c>
      <c r="AM6135" t="s">
        <v>291</v>
      </c>
      <c r="AN6135" t="s">
        <v>287</v>
      </c>
      <c r="AO6135" t="s">
        <v>287</v>
      </c>
      <c r="AP6135" t="s">
        <v>260</v>
      </c>
      <c r="AQ6135" t="s">
        <v>287</v>
      </c>
      <c r="AR6135" t="s">
        <v>679</v>
      </c>
      <c r="AS6135" t="s">
        <v>287</v>
      </c>
      <c r="AT6135" t="s">
        <v>209</v>
      </c>
      <c r="AU6135" t="s">
        <v>209</v>
      </c>
      <c r="AV6135" t="s">
        <v>14447</v>
      </c>
      <c r="AW6135" t="s">
        <v>209</v>
      </c>
      <c r="AX6135" t="s">
        <v>2085</v>
      </c>
      <c r="AY6135" t="s">
        <v>204</v>
      </c>
      <c r="AZ6135" t="s">
        <v>14448</v>
      </c>
      <c r="BA6135" t="s">
        <v>725</v>
      </c>
      <c r="BB6135" t="s">
        <v>1876</v>
      </c>
      <c r="BC6135" t="s">
        <v>209</v>
      </c>
      <c r="BD6135" t="s">
        <v>2916</v>
      </c>
      <c r="BE6135" t="s">
        <v>209</v>
      </c>
      <c r="BF6135" t="s">
        <v>14449</v>
      </c>
      <c r="BG6135" t="s">
        <v>204</v>
      </c>
      <c r="BH6135" t="s">
        <v>204</v>
      </c>
      <c r="BI6135" t="s">
        <v>204</v>
      </c>
      <c r="BJ6135" t="s">
        <v>204</v>
      </c>
      <c r="BK6135" t="s">
        <v>582</v>
      </c>
      <c r="BL6135" t="s">
        <v>583</v>
      </c>
      <c r="BM6135" t="s">
        <v>294</v>
      </c>
      <c r="BN6135" t="s">
        <v>294</v>
      </c>
      <c r="BO6135" t="s">
        <v>8525</v>
      </c>
      <c r="BP6135" t="s">
        <v>11483</v>
      </c>
      <c r="BQ6135" t="s">
        <v>204</v>
      </c>
      <c r="BR6135" t="s">
        <v>204</v>
      </c>
      <c r="BS6135" t="s">
        <v>204</v>
      </c>
      <c r="BT6135" t="s">
        <v>204</v>
      </c>
      <c r="BU6135" t="s">
        <v>204</v>
      </c>
      <c r="BV6135" t="s">
        <v>204</v>
      </c>
      <c r="BW6135" t="s">
        <v>204</v>
      </c>
      <c r="BX6135" t="s">
        <v>204</v>
      </c>
      <c r="BY6135" t="s">
        <v>204</v>
      </c>
      <c r="BZ6135" t="s">
        <v>204</v>
      </c>
      <c r="CA6135" t="s">
        <v>204</v>
      </c>
      <c r="CB6135" t="s">
        <v>204</v>
      </c>
      <c r="CC6135" t="s">
        <v>204</v>
      </c>
      <c r="CD6135" t="s">
        <v>204</v>
      </c>
      <c r="CE6135" t="s">
        <v>204</v>
      </c>
      <c r="CF6135" t="s">
        <v>204</v>
      </c>
      <c r="CG6135" t="s">
        <v>204</v>
      </c>
      <c r="CH6135" t="s">
        <v>204</v>
      </c>
      <c r="CI6135" t="s">
        <v>204</v>
      </c>
      <c r="CJ6135" t="s">
        <v>204</v>
      </c>
      <c r="CK6135" t="s">
        <v>204</v>
      </c>
      <c r="CL6135" t="s">
        <v>204</v>
      </c>
      <c r="CM6135" t="s">
        <v>204</v>
      </c>
      <c r="CN6135" t="s">
        <v>204</v>
      </c>
      <c r="CO6135" t="s">
        <v>204</v>
      </c>
      <c r="CP6135" t="s">
        <v>204</v>
      </c>
      <c r="CQ6135" t="s">
        <v>204</v>
      </c>
      <c r="CR6135" t="s">
        <v>204</v>
      </c>
      <c r="CS6135" t="s">
        <v>204</v>
      </c>
      <c r="CT6135" t="s">
        <v>204</v>
      </c>
      <c r="CU6135" t="s">
        <v>204</v>
      </c>
      <c r="CV6135" t="s">
        <v>204</v>
      </c>
      <c r="CW6135" t="s">
        <v>204</v>
      </c>
      <c r="CX6135" t="s">
        <v>204</v>
      </c>
      <c r="CY6135" t="s">
        <v>204</v>
      </c>
      <c r="CZ6135" t="s">
        <v>204</v>
      </c>
      <c r="DA6135" t="s">
        <v>204</v>
      </c>
      <c r="DB6135" t="s">
        <v>204</v>
      </c>
      <c r="DC6135" t="s">
        <v>204</v>
      </c>
      <c r="DD6135" t="s">
        <v>204</v>
      </c>
      <c r="DE6135" t="s">
        <v>204</v>
      </c>
      <c r="DF6135" t="s">
        <v>204</v>
      </c>
      <c r="DG6135" t="s">
        <v>204</v>
      </c>
      <c r="DH6135" t="s">
        <v>204</v>
      </c>
      <c r="DI6135" t="s">
        <v>204</v>
      </c>
      <c r="DJ6135" t="s">
        <v>204</v>
      </c>
      <c r="DK6135" t="s">
        <v>204</v>
      </c>
      <c r="DL6135" t="s">
        <v>204</v>
      </c>
      <c r="DM6135" t="s">
        <v>204</v>
      </c>
      <c r="DN6135" t="s">
        <v>204</v>
      </c>
      <c r="DO6135" t="s">
        <v>204</v>
      </c>
      <c r="DP6135" t="s">
        <v>204</v>
      </c>
      <c r="DQ6135" t="s">
        <v>204</v>
      </c>
      <c r="DR6135" t="s">
        <v>204</v>
      </c>
      <c r="DS6135" t="s">
        <v>204</v>
      </c>
      <c r="DT6135" t="s">
        <v>204</v>
      </c>
      <c r="DU6135" t="s">
        <v>204</v>
      </c>
      <c r="DV6135" t="s">
        <v>204</v>
      </c>
      <c r="DW6135" t="s">
        <v>204</v>
      </c>
      <c r="DX6135" t="s">
        <v>204</v>
      </c>
      <c r="DY6135" t="s">
        <v>204</v>
      </c>
      <c r="DZ6135" t="s">
        <v>204</v>
      </c>
      <c r="EA6135" t="s">
        <v>204</v>
      </c>
      <c r="EB6135" t="s">
        <v>204</v>
      </c>
      <c r="EC6135" t="s">
        <v>204</v>
      </c>
      <c r="ED6135" t="s">
        <v>204</v>
      </c>
      <c r="EE6135" t="s">
        <v>204</v>
      </c>
      <c r="EF6135" t="s">
        <v>204</v>
      </c>
      <c r="EG6135" t="s">
        <v>204</v>
      </c>
      <c r="EH6135" t="s">
        <v>204</v>
      </c>
      <c r="EI6135" t="s">
        <v>204</v>
      </c>
      <c r="EJ6135" t="s">
        <v>204</v>
      </c>
      <c r="EK6135" t="s">
        <v>204</v>
      </c>
      <c r="EL6135" t="s">
        <v>204</v>
      </c>
      <c r="EM6135" t="s">
        <v>204</v>
      </c>
      <c r="EN6135" t="s">
        <v>204</v>
      </c>
      <c r="EO6135" t="s">
        <v>204</v>
      </c>
      <c r="EP6135" t="s">
        <v>204</v>
      </c>
      <c r="EQ6135" t="s">
        <v>204</v>
      </c>
      <c r="ER6135" t="s">
        <v>204</v>
      </c>
      <c r="ES6135" t="s">
        <v>204</v>
      </c>
      <c r="ET6135" t="s">
        <v>204</v>
      </c>
      <c r="EU6135" t="s">
        <v>204</v>
      </c>
      <c r="EV6135" t="s">
        <v>204</v>
      </c>
      <c r="EW6135" t="s">
        <v>204</v>
      </c>
      <c r="EX6135" t="s">
        <v>204</v>
      </c>
      <c r="EY6135" t="s">
        <v>204</v>
      </c>
      <c r="EZ6135" t="s">
        <v>204</v>
      </c>
      <c r="FA6135" t="s">
        <v>204</v>
      </c>
      <c r="FB6135" t="s">
        <v>204</v>
      </c>
      <c r="FC6135" t="s">
        <v>204</v>
      </c>
      <c r="FD6135" t="s">
        <v>204</v>
      </c>
      <c r="FE6135" t="s">
        <v>204</v>
      </c>
      <c r="FF6135" t="s">
        <v>204</v>
      </c>
      <c r="FG6135" t="s">
        <v>204</v>
      </c>
      <c r="FH6135" t="s">
        <v>204</v>
      </c>
      <c r="FI6135" t="s">
        <v>204</v>
      </c>
      <c r="FJ6135" t="s">
        <v>204</v>
      </c>
      <c r="FK6135" t="s">
        <v>204</v>
      </c>
      <c r="FL6135" t="s">
        <v>204</v>
      </c>
      <c r="FM6135" t="s">
        <v>204</v>
      </c>
      <c r="FN6135" t="s">
        <v>204</v>
      </c>
      <c r="FO6135" t="s">
        <v>204</v>
      </c>
      <c r="FP6135" t="s">
        <v>204</v>
      </c>
      <c r="FQ6135" t="s">
        <v>204</v>
      </c>
      <c r="FR6135" t="s">
        <v>204</v>
      </c>
      <c r="FS6135" t="s">
        <v>204</v>
      </c>
      <c r="FT6135" t="s">
        <v>204</v>
      </c>
      <c r="FU6135" t="s">
        <v>204</v>
      </c>
      <c r="FV6135" t="s">
        <v>204</v>
      </c>
      <c r="FW6135" t="s">
        <v>204</v>
      </c>
      <c r="FX6135" t="s">
        <v>204</v>
      </c>
      <c r="FY6135" t="s">
        <v>204</v>
      </c>
      <c r="FZ6135" t="s">
        <v>204</v>
      </c>
      <c r="GA6135" t="s">
        <v>204</v>
      </c>
      <c r="GB6135" t="s">
        <v>204</v>
      </c>
      <c r="GC6135" t="s">
        <v>204</v>
      </c>
      <c r="GD6135" t="s">
        <v>204</v>
      </c>
      <c r="GE6135" t="s">
        <v>204</v>
      </c>
      <c r="GF6135" t="s">
        <v>204</v>
      </c>
      <c r="GG6135" t="s">
        <v>204</v>
      </c>
    </row>
    <row r="6136" spans="1:189" x14ac:dyDescent="0.3">
      <c r="A6136">
        <v>615</v>
      </c>
      <c r="B6136">
        <v>1</v>
      </c>
      <c r="C6136" t="s">
        <v>30657</v>
      </c>
      <c r="D6136" t="s">
        <v>30658</v>
      </c>
      <c r="E6136" t="s">
        <v>5432</v>
      </c>
      <c r="F6136" t="s">
        <v>192</v>
      </c>
      <c r="G6136" t="s">
        <v>490</v>
      </c>
      <c r="H6136" t="s">
        <v>30659</v>
      </c>
      <c r="I6136" t="s">
        <v>195</v>
      </c>
      <c r="J6136" t="s">
        <v>196</v>
      </c>
      <c r="K6136" t="s">
        <v>5434</v>
      </c>
      <c r="L6136" t="s">
        <v>198</v>
      </c>
      <c r="M6136" t="s">
        <v>5435</v>
      </c>
      <c r="N6136" t="s">
        <v>200</v>
      </c>
      <c r="O6136" t="s">
        <v>201</v>
      </c>
      <c r="P6136" t="s">
        <v>208</v>
      </c>
      <c r="Q6136" t="s">
        <v>348</v>
      </c>
      <c r="R6136" t="s">
        <v>209</v>
      </c>
      <c r="S6136" t="s">
        <v>501</v>
      </c>
      <c r="T6136" t="s">
        <v>219</v>
      </c>
      <c r="U6136" t="s">
        <v>220</v>
      </c>
      <c r="V6136" t="s">
        <v>221</v>
      </c>
      <c r="W6136" t="s">
        <v>222</v>
      </c>
      <c r="X6136" t="s">
        <v>223</v>
      </c>
      <c r="Y6136" t="s">
        <v>224</v>
      </c>
      <c r="Z6136" t="s">
        <v>225</v>
      </c>
      <c r="AA6136" t="s">
        <v>204</v>
      </c>
      <c r="AB6136" t="s">
        <v>204</v>
      </c>
      <c r="AC6136" t="s">
        <v>204</v>
      </c>
      <c r="AD6136" t="s">
        <v>204</v>
      </c>
      <c r="AE6136" t="s">
        <v>204</v>
      </c>
      <c r="AF6136" t="s">
        <v>204</v>
      </c>
      <c r="AG6136" t="s">
        <v>1873</v>
      </c>
      <c r="AH6136" t="s">
        <v>237</v>
      </c>
      <c r="AI6136" t="s">
        <v>577</v>
      </c>
      <c r="AJ6136" t="s">
        <v>290</v>
      </c>
      <c r="AK6136" t="s">
        <v>296</v>
      </c>
      <c r="AL6136" t="s">
        <v>260</v>
      </c>
      <c r="AM6136" t="s">
        <v>15417</v>
      </c>
      <c r="AN6136" t="s">
        <v>204</v>
      </c>
      <c r="AO6136" t="s">
        <v>204</v>
      </c>
      <c r="AP6136" t="s">
        <v>204</v>
      </c>
      <c r="AQ6136" t="s">
        <v>204</v>
      </c>
      <c r="AR6136" t="s">
        <v>204</v>
      </c>
      <c r="AS6136" t="s">
        <v>204</v>
      </c>
      <c r="AT6136" t="s">
        <v>209</v>
      </c>
      <c r="AU6136" t="s">
        <v>209</v>
      </c>
      <c r="AV6136" t="s">
        <v>209</v>
      </c>
      <c r="AW6136" t="s">
        <v>204</v>
      </c>
      <c r="AX6136" t="s">
        <v>209</v>
      </c>
      <c r="AY6136" t="s">
        <v>209</v>
      </c>
      <c r="AZ6136" t="s">
        <v>209</v>
      </c>
      <c r="BA6136" t="s">
        <v>204</v>
      </c>
      <c r="BB6136" t="s">
        <v>204</v>
      </c>
      <c r="BC6136" t="s">
        <v>204</v>
      </c>
      <c r="BD6136" t="s">
        <v>204</v>
      </c>
      <c r="BE6136" t="s">
        <v>204</v>
      </c>
      <c r="BF6136" t="s">
        <v>204</v>
      </c>
      <c r="BG6136" t="s">
        <v>204</v>
      </c>
      <c r="BH6136" t="s">
        <v>204</v>
      </c>
      <c r="BI6136" t="s">
        <v>204</v>
      </c>
      <c r="BJ6136" t="s">
        <v>204</v>
      </c>
      <c r="BK6136" t="s">
        <v>204</v>
      </c>
      <c r="BL6136" t="s">
        <v>204</v>
      </c>
      <c r="BM6136" t="s">
        <v>204</v>
      </c>
      <c r="BN6136" t="s">
        <v>204</v>
      </c>
      <c r="BO6136" t="s">
        <v>204</v>
      </c>
      <c r="BP6136" t="s">
        <v>204</v>
      </c>
      <c r="BQ6136" t="s">
        <v>204</v>
      </c>
      <c r="BR6136" t="s">
        <v>204</v>
      </c>
      <c r="BS6136" t="s">
        <v>204</v>
      </c>
      <c r="BT6136" t="s">
        <v>204</v>
      </c>
      <c r="BU6136" t="s">
        <v>204</v>
      </c>
      <c r="BV6136" t="s">
        <v>204</v>
      </c>
      <c r="BW6136" t="s">
        <v>204</v>
      </c>
      <c r="BX6136" t="s">
        <v>204</v>
      </c>
      <c r="BY6136" t="s">
        <v>204</v>
      </c>
      <c r="BZ6136" t="s">
        <v>204</v>
      </c>
      <c r="CA6136" t="s">
        <v>204</v>
      </c>
      <c r="CB6136" t="s">
        <v>204</v>
      </c>
      <c r="CC6136" t="s">
        <v>204</v>
      </c>
      <c r="CD6136" t="s">
        <v>204</v>
      </c>
      <c r="CE6136" t="s">
        <v>204</v>
      </c>
      <c r="CF6136" t="s">
        <v>204</v>
      </c>
      <c r="CG6136" t="s">
        <v>204</v>
      </c>
      <c r="CH6136" t="s">
        <v>204</v>
      </c>
      <c r="CI6136" t="s">
        <v>204</v>
      </c>
      <c r="CJ6136" t="s">
        <v>204</v>
      </c>
      <c r="CK6136" t="s">
        <v>204</v>
      </c>
      <c r="CL6136" t="s">
        <v>204</v>
      </c>
      <c r="CM6136" t="s">
        <v>204</v>
      </c>
      <c r="CN6136" t="s">
        <v>204</v>
      </c>
      <c r="CO6136" t="s">
        <v>204</v>
      </c>
      <c r="CP6136" t="s">
        <v>204</v>
      </c>
      <c r="CQ6136" t="s">
        <v>204</v>
      </c>
      <c r="CR6136" t="s">
        <v>204</v>
      </c>
      <c r="CS6136" t="s">
        <v>204</v>
      </c>
      <c r="CT6136" t="s">
        <v>204</v>
      </c>
      <c r="CU6136" t="s">
        <v>204</v>
      </c>
      <c r="CV6136" t="s">
        <v>204</v>
      </c>
      <c r="CW6136" t="s">
        <v>204</v>
      </c>
      <c r="CX6136" t="s">
        <v>204</v>
      </c>
      <c r="CY6136" t="s">
        <v>204</v>
      </c>
      <c r="CZ6136" t="s">
        <v>204</v>
      </c>
      <c r="DA6136" t="s">
        <v>204</v>
      </c>
      <c r="DB6136" t="s">
        <v>204</v>
      </c>
      <c r="DC6136" t="s">
        <v>204</v>
      </c>
      <c r="DD6136" t="s">
        <v>204</v>
      </c>
      <c r="DE6136" t="s">
        <v>204</v>
      </c>
      <c r="DF6136" t="s">
        <v>204</v>
      </c>
      <c r="DG6136" t="s">
        <v>204</v>
      </c>
      <c r="DH6136" t="s">
        <v>204</v>
      </c>
      <c r="DI6136" t="s">
        <v>204</v>
      </c>
      <c r="DJ6136" t="s">
        <v>204</v>
      </c>
      <c r="DK6136" t="s">
        <v>204</v>
      </c>
      <c r="DL6136" t="s">
        <v>204</v>
      </c>
      <c r="DM6136" t="s">
        <v>204</v>
      </c>
      <c r="DN6136" t="s">
        <v>204</v>
      </c>
      <c r="DO6136" t="s">
        <v>204</v>
      </c>
      <c r="DP6136" t="s">
        <v>204</v>
      </c>
      <c r="DQ6136" t="s">
        <v>204</v>
      </c>
      <c r="DR6136" t="s">
        <v>204</v>
      </c>
      <c r="DS6136" t="s">
        <v>204</v>
      </c>
      <c r="DT6136" t="s">
        <v>204</v>
      </c>
      <c r="DU6136" t="s">
        <v>204</v>
      </c>
      <c r="DV6136" t="s">
        <v>204</v>
      </c>
      <c r="DW6136" t="s">
        <v>204</v>
      </c>
      <c r="DX6136" t="s">
        <v>204</v>
      </c>
      <c r="DY6136" t="s">
        <v>204</v>
      </c>
      <c r="DZ6136" t="s">
        <v>204</v>
      </c>
      <c r="EA6136" t="s">
        <v>204</v>
      </c>
      <c r="EB6136" t="s">
        <v>204</v>
      </c>
      <c r="EC6136" t="s">
        <v>204</v>
      </c>
      <c r="ED6136" t="s">
        <v>204</v>
      </c>
      <c r="EE6136" t="s">
        <v>204</v>
      </c>
      <c r="EF6136" t="s">
        <v>204</v>
      </c>
      <c r="EG6136" t="s">
        <v>204</v>
      </c>
      <c r="EH6136" t="s">
        <v>204</v>
      </c>
      <c r="EI6136" t="s">
        <v>204</v>
      </c>
      <c r="EJ6136" t="s">
        <v>204</v>
      </c>
      <c r="EK6136" t="s">
        <v>204</v>
      </c>
      <c r="EL6136" t="s">
        <v>204</v>
      </c>
      <c r="EM6136" t="s">
        <v>204</v>
      </c>
      <c r="EN6136" t="s">
        <v>204</v>
      </c>
      <c r="EO6136" t="s">
        <v>204</v>
      </c>
      <c r="EP6136" t="s">
        <v>204</v>
      </c>
      <c r="EQ6136" t="s">
        <v>204</v>
      </c>
      <c r="ER6136" t="s">
        <v>204</v>
      </c>
      <c r="ES6136" t="s">
        <v>204</v>
      </c>
      <c r="ET6136" t="s">
        <v>204</v>
      </c>
      <c r="EU6136" t="s">
        <v>204</v>
      </c>
      <c r="EV6136" t="s">
        <v>204</v>
      </c>
      <c r="EW6136" t="s">
        <v>204</v>
      </c>
      <c r="EX6136" t="s">
        <v>204</v>
      </c>
      <c r="EY6136" t="s">
        <v>204</v>
      </c>
      <c r="EZ6136" t="s">
        <v>204</v>
      </c>
      <c r="FA6136" t="s">
        <v>204</v>
      </c>
      <c r="FB6136" t="s">
        <v>204</v>
      </c>
      <c r="FC6136" t="s">
        <v>204</v>
      </c>
      <c r="FD6136" t="s">
        <v>204</v>
      </c>
      <c r="FE6136" t="s">
        <v>204</v>
      </c>
      <c r="FF6136" t="s">
        <v>204</v>
      </c>
      <c r="FG6136" t="s">
        <v>204</v>
      </c>
      <c r="FH6136" t="s">
        <v>204</v>
      </c>
      <c r="FI6136" t="s">
        <v>204</v>
      </c>
      <c r="FJ6136" t="s">
        <v>204</v>
      </c>
      <c r="FK6136" t="s">
        <v>204</v>
      </c>
      <c r="FL6136" t="s">
        <v>204</v>
      </c>
      <c r="FM6136" t="s">
        <v>204</v>
      </c>
      <c r="FN6136" t="s">
        <v>204</v>
      </c>
      <c r="FO6136" t="s">
        <v>204</v>
      </c>
      <c r="FP6136" t="s">
        <v>204</v>
      </c>
      <c r="FQ6136" t="s">
        <v>204</v>
      </c>
      <c r="FR6136" t="s">
        <v>204</v>
      </c>
      <c r="FS6136" t="s">
        <v>204</v>
      </c>
      <c r="FT6136" t="s">
        <v>204</v>
      </c>
      <c r="FU6136" t="s">
        <v>204</v>
      </c>
      <c r="FV6136" t="s">
        <v>204</v>
      </c>
      <c r="FW6136" t="s">
        <v>204</v>
      </c>
      <c r="FX6136" t="s">
        <v>204</v>
      </c>
      <c r="FY6136" t="s">
        <v>204</v>
      </c>
      <c r="FZ6136" t="s">
        <v>204</v>
      </c>
      <c r="GA6136" t="s">
        <v>204</v>
      </c>
      <c r="GB6136" t="s">
        <v>204</v>
      </c>
      <c r="GC6136" t="s">
        <v>204</v>
      </c>
      <c r="GD6136" t="s">
        <v>204</v>
      </c>
      <c r="GE6136" t="s">
        <v>204</v>
      </c>
      <c r="GF6136" t="s">
        <v>204</v>
      </c>
      <c r="GG6136" t="s">
        <v>204</v>
      </c>
    </row>
    <row r="6137" spans="1:189" x14ac:dyDescent="0.3">
      <c r="A6137">
        <v>615</v>
      </c>
      <c r="B6137">
        <v>2</v>
      </c>
      <c r="C6137" t="s">
        <v>30660</v>
      </c>
      <c r="D6137" t="s">
        <v>30661</v>
      </c>
      <c r="E6137" t="s">
        <v>5432</v>
      </c>
      <c r="F6137" t="s">
        <v>192</v>
      </c>
      <c r="G6137" t="s">
        <v>207</v>
      </c>
      <c r="H6137" t="s">
        <v>30662</v>
      </c>
      <c r="I6137" t="s">
        <v>195</v>
      </c>
      <c r="J6137" t="s">
        <v>196</v>
      </c>
      <c r="K6137" t="s">
        <v>5434</v>
      </c>
      <c r="L6137" t="s">
        <v>198</v>
      </c>
      <c r="M6137" t="s">
        <v>5435</v>
      </c>
      <c r="N6137" t="s">
        <v>200</v>
      </c>
      <c r="O6137" t="s">
        <v>201</v>
      </c>
      <c r="P6137" t="s">
        <v>208</v>
      </c>
      <c r="Q6137" t="s">
        <v>1134</v>
      </c>
      <c r="R6137" t="s">
        <v>209</v>
      </c>
      <c r="S6137" t="s">
        <v>209</v>
      </c>
      <c r="T6137" t="s">
        <v>219</v>
      </c>
      <c r="U6137" t="s">
        <v>220</v>
      </c>
      <c r="V6137" t="s">
        <v>221</v>
      </c>
      <c r="W6137" t="s">
        <v>222</v>
      </c>
      <c r="X6137" t="s">
        <v>223</v>
      </c>
      <c r="Y6137" t="s">
        <v>224</v>
      </c>
      <c r="Z6137" t="s">
        <v>225</v>
      </c>
      <c r="AA6137" t="s">
        <v>226</v>
      </c>
      <c r="AB6137" t="s">
        <v>227</v>
      </c>
      <c r="AC6137" t="s">
        <v>228</v>
      </c>
      <c r="AD6137" t="s">
        <v>229</v>
      </c>
      <c r="AE6137" t="s">
        <v>230</v>
      </c>
      <c r="AF6137" t="s">
        <v>231</v>
      </c>
      <c r="AG6137" t="s">
        <v>232</v>
      </c>
      <c r="AH6137" t="s">
        <v>5077</v>
      </c>
      <c r="AI6137" t="s">
        <v>573</v>
      </c>
      <c r="AJ6137" t="s">
        <v>996</v>
      </c>
      <c r="AK6137" t="s">
        <v>936</v>
      </c>
      <c r="AL6137" t="s">
        <v>30663</v>
      </c>
      <c r="AM6137" t="s">
        <v>1160</v>
      </c>
      <c r="AN6137" t="s">
        <v>722</v>
      </c>
      <c r="AO6137" t="s">
        <v>3190</v>
      </c>
      <c r="AP6137" t="s">
        <v>577</v>
      </c>
      <c r="AQ6137" t="s">
        <v>864</v>
      </c>
      <c r="AR6137" t="s">
        <v>934</v>
      </c>
      <c r="AS6137" t="s">
        <v>294</v>
      </c>
      <c r="AT6137" t="s">
        <v>209</v>
      </c>
      <c r="AU6137" t="s">
        <v>209</v>
      </c>
      <c r="AV6137" t="s">
        <v>209</v>
      </c>
      <c r="AW6137" t="s">
        <v>204</v>
      </c>
      <c r="AX6137" t="s">
        <v>209</v>
      </c>
      <c r="AY6137" t="s">
        <v>209</v>
      </c>
      <c r="AZ6137" t="s">
        <v>30664</v>
      </c>
      <c r="BA6137" t="s">
        <v>204</v>
      </c>
      <c r="BB6137" t="s">
        <v>209</v>
      </c>
      <c r="BC6137" t="s">
        <v>204</v>
      </c>
      <c r="BD6137" t="s">
        <v>204</v>
      </c>
      <c r="BE6137" t="s">
        <v>204</v>
      </c>
      <c r="BF6137" t="s">
        <v>30665</v>
      </c>
      <c r="BG6137" t="s">
        <v>204</v>
      </c>
      <c r="BH6137" t="s">
        <v>204</v>
      </c>
      <c r="BI6137" t="s">
        <v>204</v>
      </c>
      <c r="BJ6137" t="s">
        <v>204</v>
      </c>
      <c r="BK6137" t="s">
        <v>582</v>
      </c>
      <c r="BL6137" t="s">
        <v>583</v>
      </c>
      <c r="BM6137" t="s">
        <v>3837</v>
      </c>
      <c r="BN6137" t="s">
        <v>5445</v>
      </c>
      <c r="BO6137" t="s">
        <v>209</v>
      </c>
      <c r="BP6137" t="s">
        <v>204</v>
      </c>
      <c r="BQ6137" t="s">
        <v>680</v>
      </c>
      <c r="BR6137" t="s">
        <v>681</v>
      </c>
      <c r="BS6137" t="s">
        <v>682</v>
      </c>
      <c r="BT6137" t="s">
        <v>1031</v>
      </c>
      <c r="BU6137" t="s">
        <v>496</v>
      </c>
      <c r="BV6137" t="s">
        <v>496</v>
      </c>
      <c r="BW6137" t="s">
        <v>204</v>
      </c>
      <c r="BX6137" t="s">
        <v>5453</v>
      </c>
      <c r="BY6137" t="s">
        <v>584</v>
      </c>
      <c r="BZ6137" t="s">
        <v>706</v>
      </c>
      <c r="CA6137" t="s">
        <v>707</v>
      </c>
      <c r="CB6137" t="s">
        <v>708</v>
      </c>
      <c r="CC6137" t="s">
        <v>709</v>
      </c>
      <c r="CD6137" t="s">
        <v>710</v>
      </c>
      <c r="CE6137" t="s">
        <v>711</v>
      </c>
      <c r="CF6137" t="s">
        <v>712</v>
      </c>
      <c r="CG6137" t="s">
        <v>713</v>
      </c>
      <c r="CH6137" t="s">
        <v>714</v>
      </c>
      <c r="CI6137" t="s">
        <v>715</v>
      </c>
      <c r="CJ6137" t="s">
        <v>716</v>
      </c>
      <c r="CK6137" t="s">
        <v>204</v>
      </c>
      <c r="CL6137" t="s">
        <v>793</v>
      </c>
      <c r="CM6137" t="s">
        <v>30666</v>
      </c>
      <c r="CN6137" t="s">
        <v>2154</v>
      </c>
      <c r="CO6137" t="s">
        <v>723</v>
      </c>
      <c r="CP6137" t="s">
        <v>2232</v>
      </c>
      <c r="CQ6137" t="s">
        <v>570</v>
      </c>
      <c r="CR6137" t="s">
        <v>699</v>
      </c>
      <c r="CS6137" t="s">
        <v>948</v>
      </c>
      <c r="CT6137" t="s">
        <v>260</v>
      </c>
      <c r="CU6137" t="s">
        <v>1270</v>
      </c>
      <c r="CV6137" t="s">
        <v>1027</v>
      </c>
      <c r="CW6137" t="s">
        <v>204</v>
      </c>
      <c r="CX6137" t="s">
        <v>209</v>
      </c>
      <c r="CY6137" t="s">
        <v>204</v>
      </c>
      <c r="CZ6137" t="s">
        <v>204</v>
      </c>
      <c r="DA6137" t="s">
        <v>209</v>
      </c>
      <c r="DB6137" t="s">
        <v>204</v>
      </c>
      <c r="DC6137" t="s">
        <v>5452</v>
      </c>
      <c r="DD6137" t="s">
        <v>204</v>
      </c>
      <c r="DE6137" t="s">
        <v>204</v>
      </c>
      <c r="DF6137" t="s">
        <v>204</v>
      </c>
      <c r="DG6137" t="s">
        <v>204</v>
      </c>
      <c r="DH6137" t="s">
        <v>204</v>
      </c>
      <c r="DI6137" t="s">
        <v>204</v>
      </c>
      <c r="DJ6137" t="s">
        <v>204</v>
      </c>
      <c r="DK6137" t="s">
        <v>204</v>
      </c>
      <c r="DL6137" t="s">
        <v>204</v>
      </c>
      <c r="DM6137" t="s">
        <v>204</v>
      </c>
      <c r="DN6137" t="s">
        <v>204</v>
      </c>
      <c r="DO6137" t="s">
        <v>204</v>
      </c>
      <c r="DP6137" t="s">
        <v>204</v>
      </c>
      <c r="DQ6137" t="s">
        <v>204</v>
      </c>
      <c r="DR6137" t="s">
        <v>204</v>
      </c>
      <c r="DS6137" t="s">
        <v>204</v>
      </c>
      <c r="DT6137" t="s">
        <v>204</v>
      </c>
      <c r="DU6137" t="s">
        <v>204</v>
      </c>
      <c r="DV6137" t="s">
        <v>204</v>
      </c>
      <c r="DW6137" t="s">
        <v>204</v>
      </c>
      <c r="DX6137" t="s">
        <v>204</v>
      </c>
      <c r="DY6137" t="s">
        <v>204</v>
      </c>
      <c r="DZ6137" t="s">
        <v>204</v>
      </c>
      <c r="EA6137" t="s">
        <v>204</v>
      </c>
      <c r="EB6137" t="s">
        <v>204</v>
      </c>
      <c r="EC6137" t="s">
        <v>204</v>
      </c>
      <c r="ED6137" t="s">
        <v>204</v>
      </c>
      <c r="EE6137" t="s">
        <v>204</v>
      </c>
      <c r="EF6137" t="s">
        <v>204</v>
      </c>
      <c r="EG6137" t="s">
        <v>204</v>
      </c>
      <c r="EH6137" t="s">
        <v>204</v>
      </c>
      <c r="EI6137" t="s">
        <v>204</v>
      </c>
      <c r="EJ6137" t="s">
        <v>204</v>
      </c>
      <c r="EK6137" t="s">
        <v>204</v>
      </c>
      <c r="EL6137" t="s">
        <v>204</v>
      </c>
      <c r="EM6137" t="s">
        <v>204</v>
      </c>
      <c r="EN6137" t="s">
        <v>204</v>
      </c>
      <c r="EO6137" t="s">
        <v>204</v>
      </c>
      <c r="EP6137" t="s">
        <v>204</v>
      </c>
      <c r="EQ6137" t="s">
        <v>204</v>
      </c>
      <c r="ER6137" t="s">
        <v>204</v>
      </c>
      <c r="ES6137" t="s">
        <v>204</v>
      </c>
      <c r="ET6137" t="s">
        <v>204</v>
      </c>
      <c r="EU6137" t="s">
        <v>204</v>
      </c>
      <c r="EV6137" t="s">
        <v>204</v>
      </c>
      <c r="EW6137" t="s">
        <v>204</v>
      </c>
      <c r="EX6137" t="s">
        <v>204</v>
      </c>
      <c r="EY6137" t="s">
        <v>204</v>
      </c>
      <c r="EZ6137" t="s">
        <v>204</v>
      </c>
      <c r="FA6137" t="s">
        <v>204</v>
      </c>
      <c r="FB6137" t="s">
        <v>204</v>
      </c>
      <c r="FC6137" t="s">
        <v>204</v>
      </c>
      <c r="FD6137" t="s">
        <v>204</v>
      </c>
      <c r="FE6137" t="s">
        <v>204</v>
      </c>
      <c r="FF6137" t="s">
        <v>204</v>
      </c>
      <c r="FG6137" t="s">
        <v>204</v>
      </c>
      <c r="FH6137" t="s">
        <v>204</v>
      </c>
      <c r="FI6137" t="s">
        <v>204</v>
      </c>
      <c r="FJ6137" t="s">
        <v>204</v>
      </c>
      <c r="FK6137" t="s">
        <v>204</v>
      </c>
      <c r="FL6137" t="s">
        <v>204</v>
      </c>
      <c r="FM6137" t="s">
        <v>204</v>
      </c>
      <c r="FN6137" t="s">
        <v>204</v>
      </c>
      <c r="FO6137" t="s">
        <v>204</v>
      </c>
      <c r="FP6137" t="s">
        <v>204</v>
      </c>
      <c r="FQ6137" t="s">
        <v>204</v>
      </c>
      <c r="FR6137" t="s">
        <v>204</v>
      </c>
      <c r="FS6137" t="s">
        <v>204</v>
      </c>
      <c r="FT6137" t="s">
        <v>204</v>
      </c>
      <c r="FU6137" t="s">
        <v>204</v>
      </c>
      <c r="FV6137" t="s">
        <v>204</v>
      </c>
      <c r="FW6137" t="s">
        <v>204</v>
      </c>
      <c r="FX6137" t="s">
        <v>204</v>
      </c>
      <c r="FY6137" t="s">
        <v>204</v>
      </c>
      <c r="FZ6137" t="s">
        <v>204</v>
      </c>
      <c r="GA6137" t="s">
        <v>204</v>
      </c>
      <c r="GB6137" t="s">
        <v>204</v>
      </c>
      <c r="GC6137" t="s">
        <v>204</v>
      </c>
      <c r="GD6137" t="s">
        <v>204</v>
      </c>
      <c r="GE6137" t="s">
        <v>204</v>
      </c>
      <c r="GF6137" t="s">
        <v>204</v>
      </c>
      <c r="GG6137" t="s">
        <v>204</v>
      </c>
    </row>
    <row r="6138" spans="1:189" x14ac:dyDescent="0.3">
      <c r="A6138">
        <v>615</v>
      </c>
      <c r="B6138">
        <v>3</v>
      </c>
      <c r="C6138" t="s">
        <v>30667</v>
      </c>
      <c r="D6138" t="s">
        <v>30668</v>
      </c>
      <c r="E6138" t="s">
        <v>5365</v>
      </c>
      <c r="F6138" t="s">
        <v>192</v>
      </c>
      <c r="G6138" t="s">
        <v>207</v>
      </c>
      <c r="H6138" t="s">
        <v>30662</v>
      </c>
      <c r="I6138" t="s">
        <v>195</v>
      </c>
      <c r="J6138" t="s">
        <v>196</v>
      </c>
      <c r="K6138" t="s">
        <v>5367</v>
      </c>
      <c r="L6138" t="s">
        <v>198</v>
      </c>
      <c r="M6138" t="s">
        <v>5368</v>
      </c>
      <c r="N6138" t="s">
        <v>200</v>
      </c>
      <c r="O6138" t="s">
        <v>201</v>
      </c>
      <c r="P6138" t="s">
        <v>208</v>
      </c>
      <c r="Q6138" t="s">
        <v>1134</v>
      </c>
      <c r="R6138" t="s">
        <v>209</v>
      </c>
      <c r="S6138" t="s">
        <v>5436</v>
      </c>
      <c r="T6138" t="s">
        <v>219</v>
      </c>
      <c r="U6138" t="s">
        <v>220</v>
      </c>
      <c r="V6138" t="s">
        <v>221</v>
      </c>
      <c r="W6138" t="s">
        <v>222</v>
      </c>
      <c r="X6138" t="s">
        <v>223</v>
      </c>
      <c r="Y6138" t="s">
        <v>224</v>
      </c>
      <c r="Z6138" t="s">
        <v>225</v>
      </c>
      <c r="AA6138" t="s">
        <v>226</v>
      </c>
      <c r="AB6138" t="s">
        <v>227</v>
      </c>
      <c r="AC6138" t="s">
        <v>228</v>
      </c>
      <c r="AD6138" t="s">
        <v>229</v>
      </c>
      <c r="AE6138" t="s">
        <v>230</v>
      </c>
      <c r="AF6138" t="s">
        <v>231</v>
      </c>
      <c r="AG6138" t="s">
        <v>996</v>
      </c>
      <c r="AH6138" t="s">
        <v>5077</v>
      </c>
      <c r="AI6138" t="s">
        <v>934</v>
      </c>
      <c r="AJ6138" t="s">
        <v>232</v>
      </c>
      <c r="AK6138" t="s">
        <v>573</v>
      </c>
      <c r="AL6138" t="s">
        <v>936</v>
      </c>
      <c r="AM6138" t="s">
        <v>1160</v>
      </c>
      <c r="AN6138" t="s">
        <v>30663</v>
      </c>
      <c r="AO6138" t="s">
        <v>722</v>
      </c>
      <c r="AP6138" t="s">
        <v>3190</v>
      </c>
      <c r="AQ6138" t="s">
        <v>577</v>
      </c>
      <c r="AR6138" t="s">
        <v>3837</v>
      </c>
      <c r="AS6138" t="s">
        <v>294</v>
      </c>
      <c r="AT6138" t="s">
        <v>209</v>
      </c>
      <c r="AU6138" t="s">
        <v>209</v>
      </c>
      <c r="AV6138" t="s">
        <v>209</v>
      </c>
      <c r="AW6138" t="s">
        <v>204</v>
      </c>
      <c r="AX6138" t="s">
        <v>209</v>
      </c>
      <c r="AY6138" t="s">
        <v>209</v>
      </c>
      <c r="AZ6138" t="s">
        <v>30664</v>
      </c>
      <c r="BA6138" t="s">
        <v>204</v>
      </c>
      <c r="BB6138" t="s">
        <v>209</v>
      </c>
      <c r="BC6138" t="s">
        <v>204</v>
      </c>
      <c r="BD6138" t="s">
        <v>204</v>
      </c>
      <c r="BE6138" t="s">
        <v>204</v>
      </c>
      <c r="BF6138" t="s">
        <v>30665</v>
      </c>
      <c r="BG6138" t="s">
        <v>204</v>
      </c>
      <c r="BH6138" t="s">
        <v>204</v>
      </c>
      <c r="BI6138" t="s">
        <v>204</v>
      </c>
      <c r="BJ6138" t="s">
        <v>204</v>
      </c>
      <c r="BK6138" t="s">
        <v>582</v>
      </c>
      <c r="BL6138" t="s">
        <v>583</v>
      </c>
      <c r="BM6138" t="s">
        <v>1031</v>
      </c>
      <c r="BN6138" t="s">
        <v>10659</v>
      </c>
      <c r="BO6138" t="s">
        <v>209</v>
      </c>
      <c r="BP6138" t="s">
        <v>204</v>
      </c>
      <c r="BQ6138" t="s">
        <v>680</v>
      </c>
      <c r="BR6138" t="s">
        <v>681</v>
      </c>
      <c r="BS6138" t="s">
        <v>682</v>
      </c>
      <c r="BT6138" t="s">
        <v>5030</v>
      </c>
      <c r="BU6138" t="s">
        <v>793</v>
      </c>
      <c r="BV6138" t="s">
        <v>30666</v>
      </c>
      <c r="BW6138" t="s">
        <v>204</v>
      </c>
      <c r="BX6138" t="s">
        <v>209</v>
      </c>
      <c r="BY6138" t="s">
        <v>209</v>
      </c>
      <c r="BZ6138" t="s">
        <v>706</v>
      </c>
      <c r="CA6138" t="s">
        <v>707</v>
      </c>
      <c r="CB6138" t="s">
        <v>708</v>
      </c>
      <c r="CC6138" t="s">
        <v>709</v>
      </c>
      <c r="CD6138" t="s">
        <v>710</v>
      </c>
      <c r="CE6138" t="s">
        <v>711</v>
      </c>
      <c r="CF6138" t="s">
        <v>712</v>
      </c>
      <c r="CG6138" t="s">
        <v>713</v>
      </c>
      <c r="CH6138" t="s">
        <v>714</v>
      </c>
      <c r="CI6138" t="s">
        <v>715</v>
      </c>
      <c r="CJ6138" t="s">
        <v>716</v>
      </c>
      <c r="CK6138" t="s">
        <v>204</v>
      </c>
      <c r="CL6138" t="s">
        <v>266</v>
      </c>
      <c r="CM6138" t="s">
        <v>723</v>
      </c>
      <c r="CN6138" t="s">
        <v>2232</v>
      </c>
      <c r="CO6138" t="s">
        <v>570</v>
      </c>
      <c r="CP6138" t="s">
        <v>2154</v>
      </c>
      <c r="CQ6138" t="s">
        <v>699</v>
      </c>
      <c r="CR6138" t="s">
        <v>948</v>
      </c>
      <c r="CS6138" t="s">
        <v>260</v>
      </c>
      <c r="CT6138" t="s">
        <v>4773</v>
      </c>
      <c r="CU6138" t="s">
        <v>864</v>
      </c>
      <c r="CV6138" t="s">
        <v>1027</v>
      </c>
      <c r="CW6138" t="s">
        <v>204</v>
      </c>
      <c r="CX6138" t="s">
        <v>584</v>
      </c>
      <c r="CY6138" t="s">
        <v>204</v>
      </c>
      <c r="CZ6138" t="s">
        <v>204</v>
      </c>
      <c r="DA6138" t="s">
        <v>5452</v>
      </c>
      <c r="DB6138" t="s">
        <v>204</v>
      </c>
      <c r="DC6138" t="s">
        <v>209</v>
      </c>
      <c r="DD6138" t="s">
        <v>204</v>
      </c>
      <c r="DE6138" t="s">
        <v>204</v>
      </c>
      <c r="DF6138" t="s">
        <v>204</v>
      </c>
      <c r="DG6138" t="s">
        <v>204</v>
      </c>
      <c r="DH6138" t="s">
        <v>204</v>
      </c>
      <c r="DI6138" t="s">
        <v>204</v>
      </c>
      <c r="DJ6138" t="s">
        <v>204</v>
      </c>
      <c r="DK6138" t="s">
        <v>204</v>
      </c>
      <c r="DL6138" t="s">
        <v>204</v>
      </c>
      <c r="DM6138" t="s">
        <v>204</v>
      </c>
      <c r="DN6138" t="s">
        <v>204</v>
      </c>
      <c r="DO6138" t="s">
        <v>204</v>
      </c>
      <c r="DP6138" t="s">
        <v>204</v>
      </c>
      <c r="DQ6138" t="s">
        <v>204</v>
      </c>
      <c r="DR6138" t="s">
        <v>204</v>
      </c>
      <c r="DS6138" t="s">
        <v>204</v>
      </c>
      <c r="DT6138" t="s">
        <v>204</v>
      </c>
      <c r="DU6138" t="s">
        <v>204</v>
      </c>
      <c r="DV6138" t="s">
        <v>204</v>
      </c>
      <c r="DW6138" t="s">
        <v>204</v>
      </c>
      <c r="DX6138" t="s">
        <v>204</v>
      </c>
      <c r="DY6138" t="s">
        <v>204</v>
      </c>
      <c r="DZ6138" t="s">
        <v>204</v>
      </c>
      <c r="EA6138" t="s">
        <v>204</v>
      </c>
      <c r="EB6138" t="s">
        <v>204</v>
      </c>
      <c r="EC6138" t="s">
        <v>204</v>
      </c>
      <c r="ED6138" t="s">
        <v>204</v>
      </c>
      <c r="EE6138" t="s">
        <v>204</v>
      </c>
      <c r="EF6138" t="s">
        <v>204</v>
      </c>
      <c r="EG6138" t="s">
        <v>204</v>
      </c>
      <c r="EH6138" t="s">
        <v>204</v>
      </c>
      <c r="EI6138" t="s">
        <v>204</v>
      </c>
      <c r="EJ6138" t="s">
        <v>204</v>
      </c>
      <c r="EK6138" t="s">
        <v>204</v>
      </c>
      <c r="EL6138" t="s">
        <v>204</v>
      </c>
      <c r="EM6138" t="s">
        <v>204</v>
      </c>
      <c r="EN6138" t="s">
        <v>204</v>
      </c>
      <c r="EO6138" t="s">
        <v>204</v>
      </c>
      <c r="EP6138" t="s">
        <v>204</v>
      </c>
      <c r="EQ6138" t="s">
        <v>204</v>
      </c>
      <c r="ER6138" t="s">
        <v>204</v>
      </c>
      <c r="ES6138" t="s">
        <v>204</v>
      </c>
      <c r="ET6138" t="s">
        <v>204</v>
      </c>
      <c r="EU6138" t="s">
        <v>204</v>
      </c>
      <c r="EV6138" t="s">
        <v>204</v>
      </c>
      <c r="EW6138" t="s">
        <v>204</v>
      </c>
      <c r="EX6138" t="s">
        <v>204</v>
      </c>
      <c r="EY6138" t="s">
        <v>204</v>
      </c>
      <c r="EZ6138" t="s">
        <v>204</v>
      </c>
      <c r="FA6138" t="s">
        <v>204</v>
      </c>
      <c r="FB6138" t="s">
        <v>204</v>
      </c>
      <c r="FC6138" t="s">
        <v>204</v>
      </c>
      <c r="FD6138" t="s">
        <v>204</v>
      </c>
      <c r="FE6138" t="s">
        <v>204</v>
      </c>
      <c r="FF6138" t="s">
        <v>204</v>
      </c>
      <c r="FG6138" t="s">
        <v>204</v>
      </c>
      <c r="FH6138" t="s">
        <v>204</v>
      </c>
      <c r="FI6138" t="s">
        <v>204</v>
      </c>
      <c r="FJ6138" t="s">
        <v>204</v>
      </c>
      <c r="FK6138" t="s">
        <v>204</v>
      </c>
      <c r="FL6138" t="s">
        <v>204</v>
      </c>
      <c r="FM6138" t="s">
        <v>204</v>
      </c>
      <c r="FN6138" t="s">
        <v>204</v>
      </c>
      <c r="FO6138" t="s">
        <v>204</v>
      </c>
      <c r="FP6138" t="s">
        <v>204</v>
      </c>
      <c r="FQ6138" t="s">
        <v>204</v>
      </c>
      <c r="FR6138" t="s">
        <v>204</v>
      </c>
      <c r="FS6138" t="s">
        <v>204</v>
      </c>
      <c r="FT6138" t="s">
        <v>204</v>
      </c>
      <c r="FU6138" t="s">
        <v>204</v>
      </c>
      <c r="FV6138" t="s">
        <v>204</v>
      </c>
      <c r="FW6138" t="s">
        <v>204</v>
      </c>
      <c r="FX6138" t="s">
        <v>204</v>
      </c>
      <c r="FY6138" t="s">
        <v>204</v>
      </c>
      <c r="FZ6138" t="s">
        <v>204</v>
      </c>
      <c r="GA6138" t="s">
        <v>204</v>
      </c>
      <c r="GB6138" t="s">
        <v>204</v>
      </c>
      <c r="GC6138" t="s">
        <v>204</v>
      </c>
      <c r="GD6138" t="s">
        <v>204</v>
      </c>
      <c r="GE6138" t="s">
        <v>204</v>
      </c>
      <c r="GF6138" t="s">
        <v>204</v>
      </c>
      <c r="GG6138" t="s">
        <v>204</v>
      </c>
    </row>
    <row r="6139" spans="1:189" x14ac:dyDescent="0.3">
      <c r="A6139">
        <v>615</v>
      </c>
      <c r="B6139">
        <v>4</v>
      </c>
      <c r="C6139" t="s">
        <v>30669</v>
      </c>
      <c r="D6139" t="s">
        <v>30670</v>
      </c>
      <c r="E6139" t="s">
        <v>5365</v>
      </c>
      <c r="F6139" t="s">
        <v>192</v>
      </c>
      <c r="G6139" t="s">
        <v>207</v>
      </c>
      <c r="H6139" t="s">
        <v>30671</v>
      </c>
      <c r="I6139" t="s">
        <v>195</v>
      </c>
      <c r="J6139" t="s">
        <v>196</v>
      </c>
      <c r="K6139" t="s">
        <v>5367</v>
      </c>
      <c r="L6139" t="s">
        <v>198</v>
      </c>
      <c r="M6139" t="s">
        <v>5368</v>
      </c>
      <c r="N6139" t="s">
        <v>200</v>
      </c>
      <c r="O6139" t="s">
        <v>201</v>
      </c>
      <c r="P6139" t="s">
        <v>208</v>
      </c>
      <c r="Q6139" t="s">
        <v>1134</v>
      </c>
      <c r="R6139" t="s">
        <v>209</v>
      </c>
      <c r="S6139" t="s">
        <v>5436</v>
      </c>
      <c r="T6139" t="s">
        <v>219</v>
      </c>
      <c r="U6139" t="s">
        <v>220</v>
      </c>
      <c r="V6139" t="s">
        <v>221</v>
      </c>
      <c r="W6139" t="s">
        <v>222</v>
      </c>
      <c r="X6139" t="s">
        <v>223</v>
      </c>
      <c r="Y6139" t="s">
        <v>224</v>
      </c>
      <c r="Z6139" t="s">
        <v>225</v>
      </c>
      <c r="AA6139" t="s">
        <v>226</v>
      </c>
      <c r="AB6139" t="s">
        <v>227</v>
      </c>
      <c r="AC6139" t="s">
        <v>228</v>
      </c>
      <c r="AD6139" t="s">
        <v>229</v>
      </c>
      <c r="AE6139" t="s">
        <v>230</v>
      </c>
      <c r="AF6139" t="s">
        <v>231</v>
      </c>
      <c r="AG6139" t="s">
        <v>5077</v>
      </c>
      <c r="AH6139" t="s">
        <v>573</v>
      </c>
      <c r="AI6139" t="s">
        <v>996</v>
      </c>
      <c r="AJ6139" t="s">
        <v>936</v>
      </c>
      <c r="AK6139" t="s">
        <v>30663</v>
      </c>
      <c r="AL6139" t="s">
        <v>30672</v>
      </c>
      <c r="AM6139" t="s">
        <v>232</v>
      </c>
      <c r="AN6139" t="s">
        <v>722</v>
      </c>
      <c r="AO6139" t="s">
        <v>1160</v>
      </c>
      <c r="AP6139" t="s">
        <v>3190</v>
      </c>
      <c r="AQ6139" t="s">
        <v>30673</v>
      </c>
      <c r="AR6139" t="s">
        <v>577</v>
      </c>
      <c r="AS6139" t="s">
        <v>294</v>
      </c>
      <c r="AT6139" t="s">
        <v>209</v>
      </c>
      <c r="AU6139" t="s">
        <v>209</v>
      </c>
      <c r="AV6139" t="s">
        <v>209</v>
      </c>
      <c r="AW6139" t="s">
        <v>204</v>
      </c>
      <c r="AX6139" t="s">
        <v>209</v>
      </c>
      <c r="AY6139" t="s">
        <v>30674</v>
      </c>
      <c r="AZ6139" t="s">
        <v>209</v>
      </c>
      <c r="BA6139" t="s">
        <v>204</v>
      </c>
      <c r="BB6139" t="s">
        <v>30664</v>
      </c>
      <c r="BC6139" t="s">
        <v>204</v>
      </c>
      <c r="BD6139" t="s">
        <v>204</v>
      </c>
      <c r="BE6139" t="s">
        <v>204</v>
      </c>
      <c r="BF6139" t="s">
        <v>30665</v>
      </c>
      <c r="BG6139" t="s">
        <v>204</v>
      </c>
      <c r="BH6139" t="s">
        <v>204</v>
      </c>
      <c r="BI6139" t="s">
        <v>204</v>
      </c>
      <c r="BJ6139" t="s">
        <v>204</v>
      </c>
      <c r="BK6139" t="s">
        <v>582</v>
      </c>
      <c r="BL6139" t="s">
        <v>583</v>
      </c>
      <c r="BM6139" t="s">
        <v>934</v>
      </c>
      <c r="BN6139" t="s">
        <v>14738</v>
      </c>
      <c r="BO6139" t="s">
        <v>209</v>
      </c>
      <c r="BP6139" t="s">
        <v>204</v>
      </c>
      <c r="BQ6139" t="s">
        <v>680</v>
      </c>
      <c r="BR6139" t="s">
        <v>681</v>
      </c>
      <c r="BS6139" t="s">
        <v>682</v>
      </c>
      <c r="BT6139" t="s">
        <v>3837</v>
      </c>
      <c r="BU6139" t="s">
        <v>5030</v>
      </c>
      <c r="BV6139" t="s">
        <v>5385</v>
      </c>
      <c r="BW6139" t="s">
        <v>204</v>
      </c>
      <c r="BX6139" t="s">
        <v>209</v>
      </c>
      <c r="BY6139" t="s">
        <v>209</v>
      </c>
      <c r="BZ6139" t="s">
        <v>706</v>
      </c>
      <c r="CA6139" t="s">
        <v>707</v>
      </c>
      <c r="CB6139" t="s">
        <v>708</v>
      </c>
      <c r="CC6139" t="s">
        <v>709</v>
      </c>
      <c r="CD6139" t="s">
        <v>710</v>
      </c>
      <c r="CE6139" t="s">
        <v>711</v>
      </c>
      <c r="CF6139" t="s">
        <v>712</v>
      </c>
      <c r="CG6139" t="s">
        <v>713</v>
      </c>
      <c r="CH6139" t="s">
        <v>714</v>
      </c>
      <c r="CI6139" t="s">
        <v>715</v>
      </c>
      <c r="CJ6139" t="s">
        <v>204</v>
      </c>
      <c r="CK6139" t="s">
        <v>204</v>
      </c>
      <c r="CL6139" t="s">
        <v>793</v>
      </c>
      <c r="CM6139" t="s">
        <v>2154</v>
      </c>
      <c r="CN6139" t="s">
        <v>864</v>
      </c>
      <c r="CO6139" t="s">
        <v>723</v>
      </c>
      <c r="CP6139" t="s">
        <v>2232</v>
      </c>
      <c r="CQ6139" t="s">
        <v>699</v>
      </c>
      <c r="CR6139" t="s">
        <v>260</v>
      </c>
      <c r="CS6139" t="s">
        <v>948</v>
      </c>
      <c r="CT6139" t="s">
        <v>1270</v>
      </c>
      <c r="CU6139" t="s">
        <v>1027</v>
      </c>
      <c r="CV6139" t="s">
        <v>204</v>
      </c>
      <c r="CW6139" t="s">
        <v>204</v>
      </c>
      <c r="CX6139" t="s">
        <v>209</v>
      </c>
      <c r="CY6139" t="s">
        <v>204</v>
      </c>
      <c r="CZ6139" t="s">
        <v>204</v>
      </c>
      <c r="DA6139" t="s">
        <v>209</v>
      </c>
      <c r="DB6139" t="s">
        <v>204</v>
      </c>
      <c r="DC6139" t="s">
        <v>209</v>
      </c>
      <c r="DD6139" t="s">
        <v>204</v>
      </c>
      <c r="DE6139" t="s">
        <v>204</v>
      </c>
      <c r="DF6139" t="s">
        <v>204</v>
      </c>
      <c r="DG6139" t="s">
        <v>204</v>
      </c>
      <c r="DH6139" t="s">
        <v>204</v>
      </c>
      <c r="DI6139" t="s">
        <v>204</v>
      </c>
      <c r="DJ6139" t="s">
        <v>204</v>
      </c>
      <c r="DK6139" t="s">
        <v>204</v>
      </c>
      <c r="DL6139" t="s">
        <v>204</v>
      </c>
      <c r="DM6139" t="s">
        <v>204</v>
      </c>
      <c r="DN6139" t="s">
        <v>204</v>
      </c>
      <c r="DO6139" t="s">
        <v>204</v>
      </c>
      <c r="DP6139" t="s">
        <v>204</v>
      </c>
      <c r="DQ6139" t="s">
        <v>204</v>
      </c>
      <c r="DR6139" t="s">
        <v>204</v>
      </c>
      <c r="DS6139" t="s">
        <v>204</v>
      </c>
      <c r="DT6139" t="s">
        <v>204</v>
      </c>
      <c r="DU6139" t="s">
        <v>204</v>
      </c>
      <c r="DV6139" t="s">
        <v>204</v>
      </c>
      <c r="DW6139" t="s">
        <v>204</v>
      </c>
      <c r="DX6139" t="s">
        <v>204</v>
      </c>
      <c r="DY6139" t="s">
        <v>204</v>
      </c>
      <c r="DZ6139" t="s">
        <v>204</v>
      </c>
      <c r="EA6139" t="s">
        <v>204</v>
      </c>
      <c r="EB6139" t="s">
        <v>204</v>
      </c>
      <c r="EC6139" t="s">
        <v>204</v>
      </c>
      <c r="ED6139" t="s">
        <v>204</v>
      </c>
      <c r="EE6139" t="s">
        <v>204</v>
      </c>
      <c r="EF6139" t="s">
        <v>204</v>
      </c>
      <c r="EG6139" t="s">
        <v>204</v>
      </c>
      <c r="EH6139" t="s">
        <v>204</v>
      </c>
      <c r="EI6139" t="s">
        <v>204</v>
      </c>
      <c r="EJ6139" t="s">
        <v>204</v>
      </c>
      <c r="EK6139" t="s">
        <v>204</v>
      </c>
      <c r="EL6139" t="s">
        <v>204</v>
      </c>
      <c r="EM6139" t="s">
        <v>204</v>
      </c>
      <c r="EN6139" t="s">
        <v>204</v>
      </c>
      <c r="EO6139" t="s">
        <v>204</v>
      </c>
      <c r="EP6139" t="s">
        <v>204</v>
      </c>
      <c r="EQ6139" t="s">
        <v>204</v>
      </c>
      <c r="ER6139" t="s">
        <v>204</v>
      </c>
      <c r="ES6139" t="s">
        <v>204</v>
      </c>
      <c r="ET6139" t="s">
        <v>204</v>
      </c>
      <c r="EU6139" t="s">
        <v>204</v>
      </c>
      <c r="EV6139" t="s">
        <v>204</v>
      </c>
      <c r="EW6139" t="s">
        <v>204</v>
      </c>
      <c r="EX6139" t="s">
        <v>204</v>
      </c>
      <c r="EY6139" t="s">
        <v>204</v>
      </c>
      <c r="EZ6139" t="s">
        <v>204</v>
      </c>
      <c r="FA6139" t="s">
        <v>204</v>
      </c>
      <c r="FB6139" t="s">
        <v>204</v>
      </c>
      <c r="FC6139" t="s">
        <v>204</v>
      </c>
      <c r="FD6139" t="s">
        <v>204</v>
      </c>
      <c r="FE6139" t="s">
        <v>204</v>
      </c>
      <c r="FF6139" t="s">
        <v>204</v>
      </c>
      <c r="FG6139" t="s">
        <v>204</v>
      </c>
      <c r="FH6139" t="s">
        <v>204</v>
      </c>
      <c r="FI6139" t="s">
        <v>204</v>
      </c>
      <c r="FJ6139" t="s">
        <v>204</v>
      </c>
      <c r="FK6139" t="s">
        <v>204</v>
      </c>
      <c r="FL6139" t="s">
        <v>204</v>
      </c>
      <c r="FM6139" t="s">
        <v>204</v>
      </c>
      <c r="FN6139" t="s">
        <v>204</v>
      </c>
      <c r="FO6139" t="s">
        <v>204</v>
      </c>
      <c r="FP6139" t="s">
        <v>204</v>
      </c>
      <c r="FQ6139" t="s">
        <v>204</v>
      </c>
      <c r="FR6139" t="s">
        <v>204</v>
      </c>
      <c r="FS6139" t="s">
        <v>204</v>
      </c>
      <c r="FT6139" t="s">
        <v>204</v>
      </c>
      <c r="FU6139" t="s">
        <v>204</v>
      </c>
      <c r="FV6139" t="s">
        <v>204</v>
      </c>
      <c r="FW6139" t="s">
        <v>204</v>
      </c>
      <c r="FX6139" t="s">
        <v>204</v>
      </c>
      <c r="FY6139" t="s">
        <v>204</v>
      </c>
      <c r="FZ6139" t="s">
        <v>204</v>
      </c>
      <c r="GA6139" t="s">
        <v>204</v>
      </c>
      <c r="GB6139" t="s">
        <v>204</v>
      </c>
      <c r="GC6139" t="s">
        <v>204</v>
      </c>
      <c r="GD6139" t="s">
        <v>204</v>
      </c>
      <c r="GE6139" t="s">
        <v>204</v>
      </c>
      <c r="GF6139" t="s">
        <v>204</v>
      </c>
      <c r="GG6139" t="s">
        <v>204</v>
      </c>
    </row>
    <row r="6140" spans="1:189" x14ac:dyDescent="0.3">
      <c r="A6140">
        <v>615</v>
      </c>
      <c r="B6140">
        <v>5</v>
      </c>
      <c r="C6140" t="s">
        <v>30675</v>
      </c>
      <c r="D6140" t="s">
        <v>30676</v>
      </c>
      <c r="E6140" t="s">
        <v>30677</v>
      </c>
      <c r="F6140" t="s">
        <v>192</v>
      </c>
      <c r="G6140" t="s">
        <v>1178</v>
      </c>
      <c r="H6140" t="s">
        <v>30678</v>
      </c>
      <c r="I6140" t="s">
        <v>195</v>
      </c>
      <c r="J6140" t="s">
        <v>196</v>
      </c>
      <c r="K6140" t="s">
        <v>30679</v>
      </c>
      <c r="L6140" t="s">
        <v>198</v>
      </c>
      <c r="M6140" t="s">
        <v>30680</v>
      </c>
      <c r="N6140" t="s">
        <v>200</v>
      </c>
      <c r="O6140" t="s">
        <v>201</v>
      </c>
      <c r="P6140" t="s">
        <v>3153</v>
      </c>
      <c r="Q6140" t="s">
        <v>232</v>
      </c>
      <c r="R6140" t="s">
        <v>204</v>
      </c>
      <c r="S6140" t="s">
        <v>204</v>
      </c>
      <c r="T6140" t="s">
        <v>219</v>
      </c>
      <c r="U6140" t="s">
        <v>220</v>
      </c>
      <c r="V6140" t="s">
        <v>221</v>
      </c>
      <c r="W6140" t="s">
        <v>222</v>
      </c>
      <c r="X6140" t="s">
        <v>223</v>
      </c>
      <c r="Y6140" t="s">
        <v>224</v>
      </c>
      <c r="Z6140" t="s">
        <v>225</v>
      </c>
      <c r="AA6140" t="s">
        <v>226</v>
      </c>
      <c r="AB6140" t="s">
        <v>227</v>
      </c>
      <c r="AC6140" t="s">
        <v>228</v>
      </c>
      <c r="AD6140" t="s">
        <v>229</v>
      </c>
      <c r="AE6140" t="s">
        <v>204</v>
      </c>
      <c r="AF6140" t="s">
        <v>204</v>
      </c>
      <c r="AG6140" t="s">
        <v>595</v>
      </c>
      <c r="AH6140" t="s">
        <v>27241</v>
      </c>
      <c r="AI6140" t="s">
        <v>574</v>
      </c>
      <c r="AJ6140" t="s">
        <v>30681</v>
      </c>
      <c r="AK6140" t="s">
        <v>363</v>
      </c>
      <c r="AL6140" t="s">
        <v>355</v>
      </c>
      <c r="AM6140" t="s">
        <v>864</v>
      </c>
      <c r="AN6140" t="s">
        <v>30682</v>
      </c>
      <c r="AO6140" t="s">
        <v>236</v>
      </c>
      <c r="AP6140" t="s">
        <v>2532</v>
      </c>
      <c r="AQ6140" t="s">
        <v>208</v>
      </c>
      <c r="AR6140" t="s">
        <v>204</v>
      </c>
      <c r="AS6140" t="s">
        <v>204</v>
      </c>
      <c r="AT6140" t="s">
        <v>204</v>
      </c>
      <c r="AU6140" t="s">
        <v>204</v>
      </c>
      <c r="AV6140" t="s">
        <v>204</v>
      </c>
      <c r="AW6140" t="s">
        <v>204</v>
      </c>
      <c r="AX6140" t="s">
        <v>204</v>
      </c>
      <c r="AY6140" t="s">
        <v>204</v>
      </c>
      <c r="AZ6140" t="s">
        <v>204</v>
      </c>
      <c r="BA6140" t="s">
        <v>204</v>
      </c>
      <c r="BB6140" t="s">
        <v>204</v>
      </c>
      <c r="BC6140" t="s">
        <v>204</v>
      </c>
      <c r="BD6140" t="s">
        <v>204</v>
      </c>
      <c r="BE6140" t="s">
        <v>204</v>
      </c>
      <c r="BF6140" t="s">
        <v>204</v>
      </c>
      <c r="BG6140" t="s">
        <v>204</v>
      </c>
      <c r="BH6140" t="s">
        <v>204</v>
      </c>
      <c r="BI6140" t="s">
        <v>204</v>
      </c>
      <c r="BJ6140" t="s">
        <v>204</v>
      </c>
      <c r="BK6140" t="s">
        <v>204</v>
      </c>
      <c r="BL6140" t="s">
        <v>204</v>
      </c>
      <c r="BM6140" t="s">
        <v>204</v>
      </c>
      <c r="BN6140" t="s">
        <v>204</v>
      </c>
      <c r="BO6140" t="s">
        <v>204</v>
      </c>
      <c r="BP6140" t="s">
        <v>204</v>
      </c>
      <c r="BQ6140" t="s">
        <v>204</v>
      </c>
      <c r="BR6140" t="s">
        <v>204</v>
      </c>
      <c r="BS6140" t="s">
        <v>204</v>
      </c>
      <c r="BT6140" t="s">
        <v>204</v>
      </c>
      <c r="BU6140" t="s">
        <v>204</v>
      </c>
      <c r="BV6140" t="s">
        <v>204</v>
      </c>
      <c r="BW6140" t="s">
        <v>204</v>
      </c>
      <c r="BX6140" t="s">
        <v>204</v>
      </c>
      <c r="BY6140" t="s">
        <v>204</v>
      </c>
      <c r="BZ6140" t="s">
        <v>204</v>
      </c>
      <c r="CA6140" t="s">
        <v>204</v>
      </c>
      <c r="CB6140" t="s">
        <v>204</v>
      </c>
      <c r="CC6140" t="s">
        <v>204</v>
      </c>
      <c r="CD6140" t="s">
        <v>204</v>
      </c>
      <c r="CE6140" t="s">
        <v>204</v>
      </c>
      <c r="CF6140" t="s">
        <v>204</v>
      </c>
      <c r="CG6140" t="s">
        <v>204</v>
      </c>
      <c r="CH6140" t="s">
        <v>204</v>
      </c>
      <c r="CI6140" t="s">
        <v>204</v>
      </c>
      <c r="CJ6140" t="s">
        <v>204</v>
      </c>
      <c r="CK6140" t="s">
        <v>204</v>
      </c>
      <c r="CL6140" t="s">
        <v>204</v>
      </c>
      <c r="CM6140" t="s">
        <v>204</v>
      </c>
      <c r="CN6140" t="s">
        <v>204</v>
      </c>
      <c r="CO6140" t="s">
        <v>204</v>
      </c>
      <c r="CP6140" t="s">
        <v>204</v>
      </c>
      <c r="CQ6140" t="s">
        <v>204</v>
      </c>
      <c r="CR6140" t="s">
        <v>204</v>
      </c>
      <c r="CS6140" t="s">
        <v>204</v>
      </c>
      <c r="CT6140" t="s">
        <v>204</v>
      </c>
      <c r="CU6140" t="s">
        <v>204</v>
      </c>
      <c r="CV6140" t="s">
        <v>204</v>
      </c>
      <c r="CW6140" t="s">
        <v>204</v>
      </c>
      <c r="CX6140" t="s">
        <v>204</v>
      </c>
      <c r="CY6140" t="s">
        <v>204</v>
      </c>
      <c r="CZ6140" t="s">
        <v>204</v>
      </c>
      <c r="DA6140" t="s">
        <v>204</v>
      </c>
      <c r="DB6140" t="s">
        <v>204</v>
      </c>
      <c r="DC6140" t="s">
        <v>204</v>
      </c>
      <c r="DD6140" t="s">
        <v>204</v>
      </c>
      <c r="DE6140" t="s">
        <v>204</v>
      </c>
      <c r="DF6140" t="s">
        <v>204</v>
      </c>
      <c r="DG6140" t="s">
        <v>204</v>
      </c>
      <c r="DH6140" t="s">
        <v>204</v>
      </c>
      <c r="DI6140" t="s">
        <v>204</v>
      </c>
      <c r="DJ6140" t="s">
        <v>204</v>
      </c>
      <c r="DK6140" t="s">
        <v>204</v>
      </c>
      <c r="DL6140" t="s">
        <v>204</v>
      </c>
      <c r="DM6140" t="s">
        <v>204</v>
      </c>
      <c r="DN6140" t="s">
        <v>204</v>
      </c>
      <c r="DO6140" t="s">
        <v>204</v>
      </c>
      <c r="DP6140" t="s">
        <v>204</v>
      </c>
      <c r="DQ6140" t="s">
        <v>204</v>
      </c>
      <c r="DR6140" t="s">
        <v>204</v>
      </c>
      <c r="DS6140" t="s">
        <v>204</v>
      </c>
      <c r="DT6140" t="s">
        <v>204</v>
      </c>
      <c r="DU6140" t="s">
        <v>204</v>
      </c>
      <c r="DV6140" t="s">
        <v>204</v>
      </c>
      <c r="DW6140" t="s">
        <v>204</v>
      </c>
      <c r="DX6140" t="s">
        <v>204</v>
      </c>
      <c r="DY6140" t="s">
        <v>204</v>
      </c>
      <c r="DZ6140" t="s">
        <v>204</v>
      </c>
      <c r="EA6140" t="s">
        <v>204</v>
      </c>
      <c r="EB6140" t="s">
        <v>204</v>
      </c>
      <c r="EC6140" t="s">
        <v>204</v>
      </c>
      <c r="ED6140" t="s">
        <v>204</v>
      </c>
      <c r="EE6140" t="s">
        <v>204</v>
      </c>
      <c r="EF6140" t="s">
        <v>204</v>
      </c>
      <c r="EG6140" t="s">
        <v>204</v>
      </c>
      <c r="EH6140" t="s">
        <v>204</v>
      </c>
      <c r="EI6140" t="s">
        <v>204</v>
      </c>
      <c r="EJ6140" t="s">
        <v>204</v>
      </c>
      <c r="EK6140" t="s">
        <v>204</v>
      </c>
      <c r="EL6140" t="s">
        <v>204</v>
      </c>
      <c r="EM6140" t="s">
        <v>204</v>
      </c>
      <c r="EN6140" t="s">
        <v>204</v>
      </c>
      <c r="EO6140" t="s">
        <v>204</v>
      </c>
      <c r="EP6140" t="s">
        <v>204</v>
      </c>
      <c r="EQ6140" t="s">
        <v>204</v>
      </c>
      <c r="ER6140" t="s">
        <v>204</v>
      </c>
      <c r="ES6140" t="s">
        <v>204</v>
      </c>
      <c r="ET6140" t="s">
        <v>204</v>
      </c>
      <c r="EU6140" t="s">
        <v>204</v>
      </c>
      <c r="EV6140" t="s">
        <v>204</v>
      </c>
      <c r="EW6140" t="s">
        <v>204</v>
      </c>
      <c r="EX6140" t="s">
        <v>204</v>
      </c>
      <c r="EY6140" t="s">
        <v>204</v>
      </c>
      <c r="EZ6140" t="s">
        <v>204</v>
      </c>
      <c r="FA6140" t="s">
        <v>204</v>
      </c>
      <c r="FB6140" t="s">
        <v>204</v>
      </c>
      <c r="FC6140" t="s">
        <v>204</v>
      </c>
      <c r="FD6140" t="s">
        <v>204</v>
      </c>
      <c r="FE6140" t="s">
        <v>204</v>
      </c>
      <c r="FF6140" t="s">
        <v>204</v>
      </c>
      <c r="FG6140" t="s">
        <v>204</v>
      </c>
      <c r="FH6140" t="s">
        <v>204</v>
      </c>
      <c r="FI6140" t="s">
        <v>204</v>
      </c>
      <c r="FJ6140" t="s">
        <v>204</v>
      </c>
      <c r="FK6140" t="s">
        <v>204</v>
      </c>
      <c r="FL6140" t="s">
        <v>204</v>
      </c>
      <c r="FM6140" t="s">
        <v>204</v>
      </c>
      <c r="FN6140" t="s">
        <v>204</v>
      </c>
      <c r="FO6140" t="s">
        <v>204</v>
      </c>
      <c r="FP6140" t="s">
        <v>204</v>
      </c>
      <c r="FQ6140" t="s">
        <v>204</v>
      </c>
      <c r="FR6140" t="s">
        <v>204</v>
      </c>
      <c r="FS6140" t="s">
        <v>204</v>
      </c>
      <c r="FT6140" t="s">
        <v>204</v>
      </c>
      <c r="FU6140" t="s">
        <v>204</v>
      </c>
      <c r="FV6140" t="s">
        <v>204</v>
      </c>
      <c r="FW6140" t="s">
        <v>204</v>
      </c>
      <c r="FX6140" t="s">
        <v>204</v>
      </c>
      <c r="FY6140" t="s">
        <v>204</v>
      </c>
      <c r="FZ6140" t="s">
        <v>204</v>
      </c>
      <c r="GA6140" t="s">
        <v>204</v>
      </c>
      <c r="GB6140" t="s">
        <v>204</v>
      </c>
      <c r="GC6140" t="s">
        <v>204</v>
      </c>
      <c r="GD6140" t="s">
        <v>204</v>
      </c>
      <c r="GE6140" t="s">
        <v>204</v>
      </c>
      <c r="GF6140" t="s">
        <v>204</v>
      </c>
      <c r="GG6140" t="s">
        <v>204</v>
      </c>
    </row>
    <row r="6141" spans="1:189" x14ac:dyDescent="0.3">
      <c r="A6141">
        <v>615</v>
      </c>
      <c r="B6141">
        <v>6</v>
      </c>
      <c r="C6141" t="s">
        <v>30683</v>
      </c>
      <c r="D6141" t="s">
        <v>30684</v>
      </c>
      <c r="E6141" t="s">
        <v>2902</v>
      </c>
      <c r="F6141" t="s">
        <v>192</v>
      </c>
      <c r="G6141" t="s">
        <v>490</v>
      </c>
      <c r="H6141" t="s">
        <v>30685</v>
      </c>
      <c r="I6141" t="s">
        <v>195</v>
      </c>
      <c r="J6141" t="s">
        <v>196</v>
      </c>
      <c r="K6141" t="s">
        <v>2904</v>
      </c>
      <c r="L6141" t="s">
        <v>198</v>
      </c>
      <c r="M6141" t="s">
        <v>2905</v>
      </c>
      <c r="N6141" t="s">
        <v>200</v>
      </c>
      <c r="O6141" t="s">
        <v>201</v>
      </c>
      <c r="P6141" t="s">
        <v>208</v>
      </c>
      <c r="Q6141" t="s">
        <v>232</v>
      </c>
      <c r="R6141" t="s">
        <v>209</v>
      </c>
      <c r="S6141" t="s">
        <v>209</v>
      </c>
      <c r="T6141" t="s">
        <v>219</v>
      </c>
      <c r="U6141" t="s">
        <v>220</v>
      </c>
      <c r="V6141" t="s">
        <v>221</v>
      </c>
      <c r="W6141" t="s">
        <v>222</v>
      </c>
      <c r="X6141" t="s">
        <v>223</v>
      </c>
      <c r="Y6141" t="s">
        <v>224</v>
      </c>
      <c r="Z6141" t="s">
        <v>225</v>
      </c>
      <c r="AA6141" t="s">
        <v>226</v>
      </c>
      <c r="AB6141" t="s">
        <v>227</v>
      </c>
      <c r="AC6141" t="s">
        <v>228</v>
      </c>
      <c r="AD6141" t="s">
        <v>204</v>
      </c>
      <c r="AE6141" t="s">
        <v>204</v>
      </c>
      <c r="AF6141" t="s">
        <v>204</v>
      </c>
      <c r="AG6141" t="s">
        <v>1874</v>
      </c>
      <c r="AH6141" t="s">
        <v>266</v>
      </c>
      <c r="AI6141" t="s">
        <v>294</v>
      </c>
      <c r="AJ6141" t="s">
        <v>5988</v>
      </c>
      <c r="AK6141" t="s">
        <v>4803</v>
      </c>
      <c r="AL6141" t="s">
        <v>2327</v>
      </c>
      <c r="AM6141" t="s">
        <v>292</v>
      </c>
      <c r="AN6141" t="s">
        <v>942</v>
      </c>
      <c r="AO6141" t="s">
        <v>238</v>
      </c>
      <c r="AP6141" t="s">
        <v>18535</v>
      </c>
      <c r="AQ6141" t="s">
        <v>204</v>
      </c>
      <c r="AR6141" t="s">
        <v>204</v>
      </c>
      <c r="AS6141" t="s">
        <v>204</v>
      </c>
      <c r="AT6141" t="s">
        <v>209</v>
      </c>
      <c r="AU6141" t="s">
        <v>261</v>
      </c>
      <c r="AV6141" t="s">
        <v>241</v>
      </c>
      <c r="AW6141" t="s">
        <v>204</v>
      </c>
      <c r="AX6141" t="s">
        <v>30686</v>
      </c>
      <c r="AY6141" t="s">
        <v>15856</v>
      </c>
      <c r="AZ6141" t="s">
        <v>209</v>
      </c>
      <c r="BA6141" t="s">
        <v>204</v>
      </c>
      <c r="BB6141" t="s">
        <v>209</v>
      </c>
      <c r="BC6141" t="s">
        <v>204</v>
      </c>
      <c r="BD6141" t="s">
        <v>204</v>
      </c>
      <c r="BE6141" t="s">
        <v>204</v>
      </c>
      <c r="BF6141" t="s">
        <v>204</v>
      </c>
      <c r="BG6141" t="s">
        <v>204</v>
      </c>
      <c r="BH6141" t="s">
        <v>204</v>
      </c>
      <c r="BI6141" t="s">
        <v>204</v>
      </c>
      <c r="BJ6141" t="s">
        <v>204</v>
      </c>
      <c r="BK6141" t="s">
        <v>204</v>
      </c>
      <c r="BL6141" t="s">
        <v>204</v>
      </c>
      <c r="BM6141" t="s">
        <v>204</v>
      </c>
      <c r="BN6141" t="s">
        <v>204</v>
      </c>
      <c r="BO6141" t="s">
        <v>204</v>
      </c>
      <c r="BP6141" t="s">
        <v>204</v>
      </c>
      <c r="BQ6141" t="s">
        <v>204</v>
      </c>
      <c r="BR6141" t="s">
        <v>204</v>
      </c>
      <c r="BS6141" t="s">
        <v>204</v>
      </c>
      <c r="BT6141" t="s">
        <v>204</v>
      </c>
      <c r="BU6141" t="s">
        <v>204</v>
      </c>
      <c r="BV6141" t="s">
        <v>204</v>
      </c>
      <c r="BW6141" t="s">
        <v>204</v>
      </c>
      <c r="BX6141" t="s">
        <v>204</v>
      </c>
      <c r="BY6141" t="s">
        <v>204</v>
      </c>
      <c r="BZ6141" t="s">
        <v>204</v>
      </c>
      <c r="CA6141" t="s">
        <v>204</v>
      </c>
      <c r="CB6141" t="s">
        <v>204</v>
      </c>
      <c r="CC6141" t="s">
        <v>204</v>
      </c>
      <c r="CD6141" t="s">
        <v>204</v>
      </c>
      <c r="CE6141" t="s">
        <v>204</v>
      </c>
      <c r="CF6141" t="s">
        <v>204</v>
      </c>
      <c r="CG6141" t="s">
        <v>204</v>
      </c>
      <c r="CH6141" t="s">
        <v>204</v>
      </c>
      <c r="CI6141" t="s">
        <v>204</v>
      </c>
      <c r="CJ6141" t="s">
        <v>204</v>
      </c>
      <c r="CK6141" t="s">
        <v>204</v>
      </c>
      <c r="CL6141" t="s">
        <v>204</v>
      </c>
      <c r="CM6141" t="s">
        <v>204</v>
      </c>
      <c r="CN6141" t="s">
        <v>204</v>
      </c>
      <c r="CO6141" t="s">
        <v>204</v>
      </c>
      <c r="CP6141" t="s">
        <v>204</v>
      </c>
      <c r="CQ6141" t="s">
        <v>204</v>
      </c>
      <c r="CR6141" t="s">
        <v>204</v>
      </c>
      <c r="CS6141" t="s">
        <v>204</v>
      </c>
      <c r="CT6141" t="s">
        <v>204</v>
      </c>
      <c r="CU6141" t="s">
        <v>204</v>
      </c>
      <c r="CV6141" t="s">
        <v>204</v>
      </c>
      <c r="CW6141" t="s">
        <v>204</v>
      </c>
      <c r="CX6141" t="s">
        <v>204</v>
      </c>
      <c r="CY6141" t="s">
        <v>204</v>
      </c>
      <c r="CZ6141" t="s">
        <v>204</v>
      </c>
      <c r="DA6141" t="s">
        <v>204</v>
      </c>
      <c r="DB6141" t="s">
        <v>204</v>
      </c>
      <c r="DC6141" t="s">
        <v>204</v>
      </c>
      <c r="DD6141" t="s">
        <v>204</v>
      </c>
      <c r="DE6141" t="s">
        <v>204</v>
      </c>
      <c r="DF6141" t="s">
        <v>204</v>
      </c>
      <c r="DG6141" t="s">
        <v>204</v>
      </c>
      <c r="DH6141" t="s">
        <v>204</v>
      </c>
      <c r="DI6141" t="s">
        <v>204</v>
      </c>
      <c r="DJ6141" t="s">
        <v>204</v>
      </c>
      <c r="DK6141" t="s">
        <v>204</v>
      </c>
      <c r="DL6141" t="s">
        <v>204</v>
      </c>
      <c r="DM6141" t="s">
        <v>204</v>
      </c>
      <c r="DN6141" t="s">
        <v>204</v>
      </c>
      <c r="DO6141" t="s">
        <v>204</v>
      </c>
      <c r="DP6141" t="s">
        <v>204</v>
      </c>
      <c r="DQ6141" t="s">
        <v>204</v>
      </c>
      <c r="DR6141" t="s">
        <v>204</v>
      </c>
      <c r="DS6141" t="s">
        <v>204</v>
      </c>
      <c r="DT6141" t="s">
        <v>204</v>
      </c>
      <c r="DU6141" t="s">
        <v>204</v>
      </c>
      <c r="DV6141" t="s">
        <v>204</v>
      </c>
      <c r="DW6141" t="s">
        <v>204</v>
      </c>
      <c r="DX6141" t="s">
        <v>204</v>
      </c>
      <c r="DY6141" t="s">
        <v>204</v>
      </c>
      <c r="DZ6141" t="s">
        <v>204</v>
      </c>
      <c r="EA6141" t="s">
        <v>204</v>
      </c>
      <c r="EB6141" t="s">
        <v>204</v>
      </c>
      <c r="EC6141" t="s">
        <v>204</v>
      </c>
      <c r="ED6141" t="s">
        <v>204</v>
      </c>
      <c r="EE6141" t="s">
        <v>204</v>
      </c>
      <c r="EF6141" t="s">
        <v>204</v>
      </c>
      <c r="EG6141" t="s">
        <v>204</v>
      </c>
      <c r="EH6141" t="s">
        <v>204</v>
      </c>
      <c r="EI6141" t="s">
        <v>204</v>
      </c>
      <c r="EJ6141" t="s">
        <v>204</v>
      </c>
      <c r="EK6141" t="s">
        <v>204</v>
      </c>
      <c r="EL6141" t="s">
        <v>204</v>
      </c>
      <c r="EM6141" t="s">
        <v>204</v>
      </c>
      <c r="EN6141" t="s">
        <v>204</v>
      </c>
      <c r="EO6141" t="s">
        <v>204</v>
      </c>
      <c r="EP6141" t="s">
        <v>204</v>
      </c>
      <c r="EQ6141" t="s">
        <v>204</v>
      </c>
      <c r="ER6141" t="s">
        <v>204</v>
      </c>
      <c r="ES6141" t="s">
        <v>204</v>
      </c>
      <c r="ET6141" t="s">
        <v>204</v>
      </c>
      <c r="EU6141" t="s">
        <v>204</v>
      </c>
      <c r="EV6141" t="s">
        <v>204</v>
      </c>
      <c r="EW6141" t="s">
        <v>204</v>
      </c>
      <c r="EX6141" t="s">
        <v>204</v>
      </c>
      <c r="EY6141" t="s">
        <v>204</v>
      </c>
      <c r="EZ6141" t="s">
        <v>204</v>
      </c>
      <c r="FA6141" t="s">
        <v>204</v>
      </c>
      <c r="FB6141" t="s">
        <v>204</v>
      </c>
      <c r="FC6141" t="s">
        <v>204</v>
      </c>
      <c r="FD6141" t="s">
        <v>204</v>
      </c>
      <c r="FE6141" t="s">
        <v>204</v>
      </c>
      <c r="FF6141" t="s">
        <v>204</v>
      </c>
      <c r="FG6141" t="s">
        <v>204</v>
      </c>
      <c r="FH6141" t="s">
        <v>204</v>
      </c>
      <c r="FI6141" t="s">
        <v>204</v>
      </c>
      <c r="FJ6141" t="s">
        <v>204</v>
      </c>
      <c r="FK6141" t="s">
        <v>204</v>
      </c>
      <c r="FL6141" t="s">
        <v>204</v>
      </c>
      <c r="FM6141" t="s">
        <v>204</v>
      </c>
      <c r="FN6141" t="s">
        <v>204</v>
      </c>
      <c r="FO6141" t="s">
        <v>204</v>
      </c>
      <c r="FP6141" t="s">
        <v>204</v>
      </c>
      <c r="FQ6141" t="s">
        <v>204</v>
      </c>
      <c r="FR6141" t="s">
        <v>204</v>
      </c>
      <c r="FS6141" t="s">
        <v>204</v>
      </c>
      <c r="FT6141" t="s">
        <v>204</v>
      </c>
      <c r="FU6141" t="s">
        <v>204</v>
      </c>
      <c r="FV6141" t="s">
        <v>204</v>
      </c>
      <c r="FW6141" t="s">
        <v>204</v>
      </c>
      <c r="FX6141" t="s">
        <v>204</v>
      </c>
      <c r="FY6141" t="s">
        <v>204</v>
      </c>
      <c r="FZ6141" t="s">
        <v>204</v>
      </c>
      <c r="GA6141" t="s">
        <v>204</v>
      </c>
      <c r="GB6141" t="s">
        <v>204</v>
      </c>
      <c r="GC6141" t="s">
        <v>204</v>
      </c>
      <c r="GD6141" t="s">
        <v>204</v>
      </c>
      <c r="GE6141" t="s">
        <v>204</v>
      </c>
      <c r="GF6141" t="s">
        <v>204</v>
      </c>
      <c r="GG6141" t="s">
        <v>204</v>
      </c>
    </row>
    <row r="6142" spans="1:189" x14ac:dyDescent="0.3">
      <c r="A6142">
        <v>615</v>
      </c>
      <c r="B6142">
        <v>7</v>
      </c>
      <c r="C6142" t="s">
        <v>30687</v>
      </c>
      <c r="D6142" t="s">
        <v>30688</v>
      </c>
      <c r="E6142" t="s">
        <v>2902</v>
      </c>
      <c r="F6142" t="s">
        <v>192</v>
      </c>
      <c r="G6142" t="s">
        <v>490</v>
      </c>
      <c r="H6142" t="s">
        <v>30689</v>
      </c>
      <c r="I6142" t="s">
        <v>195</v>
      </c>
      <c r="J6142" t="s">
        <v>196</v>
      </c>
      <c r="K6142" t="s">
        <v>2904</v>
      </c>
      <c r="L6142" t="s">
        <v>198</v>
      </c>
      <c r="M6142" t="s">
        <v>2905</v>
      </c>
      <c r="N6142" t="s">
        <v>200</v>
      </c>
      <c r="O6142" t="s">
        <v>201</v>
      </c>
      <c r="P6142" t="s">
        <v>208</v>
      </c>
      <c r="Q6142" t="s">
        <v>1874</v>
      </c>
      <c r="R6142" t="s">
        <v>209</v>
      </c>
      <c r="S6142" t="s">
        <v>209</v>
      </c>
      <c r="T6142" t="s">
        <v>219</v>
      </c>
      <c r="U6142" t="s">
        <v>220</v>
      </c>
      <c r="V6142" t="s">
        <v>221</v>
      </c>
      <c r="W6142" t="s">
        <v>222</v>
      </c>
      <c r="X6142" t="s">
        <v>223</v>
      </c>
      <c r="Y6142" t="s">
        <v>224</v>
      </c>
      <c r="Z6142" t="s">
        <v>225</v>
      </c>
      <c r="AA6142" t="s">
        <v>226</v>
      </c>
      <c r="AB6142" t="s">
        <v>227</v>
      </c>
      <c r="AC6142" t="s">
        <v>228</v>
      </c>
      <c r="AD6142" t="s">
        <v>229</v>
      </c>
      <c r="AE6142" t="s">
        <v>230</v>
      </c>
      <c r="AF6142" t="s">
        <v>231</v>
      </c>
      <c r="AG6142" t="s">
        <v>2564</v>
      </c>
      <c r="AH6142" t="s">
        <v>924</v>
      </c>
      <c r="AI6142" t="s">
        <v>287</v>
      </c>
      <c r="AJ6142" t="s">
        <v>769</v>
      </c>
      <c r="AK6142" t="s">
        <v>294</v>
      </c>
      <c r="AL6142" t="s">
        <v>294</v>
      </c>
      <c r="AM6142" t="s">
        <v>346</v>
      </c>
      <c r="AN6142" t="s">
        <v>289</v>
      </c>
      <c r="AO6142" t="s">
        <v>294</v>
      </c>
      <c r="AP6142" t="s">
        <v>238</v>
      </c>
      <c r="AQ6142" t="s">
        <v>260</v>
      </c>
      <c r="AR6142" t="s">
        <v>1270</v>
      </c>
      <c r="AS6142" t="s">
        <v>719</v>
      </c>
      <c r="AT6142" t="s">
        <v>209</v>
      </c>
      <c r="AU6142" t="s">
        <v>209</v>
      </c>
      <c r="AV6142" t="s">
        <v>3597</v>
      </c>
      <c r="AW6142" t="s">
        <v>204</v>
      </c>
      <c r="AX6142" t="s">
        <v>2444</v>
      </c>
      <c r="AY6142" t="s">
        <v>2445</v>
      </c>
      <c r="AZ6142" t="s">
        <v>209</v>
      </c>
      <c r="BA6142" t="s">
        <v>204</v>
      </c>
      <c r="BB6142" t="s">
        <v>7105</v>
      </c>
      <c r="BC6142" t="s">
        <v>204</v>
      </c>
      <c r="BD6142" t="s">
        <v>204</v>
      </c>
      <c r="BE6142" t="s">
        <v>204</v>
      </c>
      <c r="BF6142" t="s">
        <v>209</v>
      </c>
      <c r="BG6142" t="s">
        <v>204</v>
      </c>
      <c r="BH6142" t="s">
        <v>204</v>
      </c>
      <c r="BI6142" t="s">
        <v>204</v>
      </c>
      <c r="BJ6142" t="s">
        <v>204</v>
      </c>
      <c r="BK6142" t="s">
        <v>582</v>
      </c>
      <c r="BL6142" t="s">
        <v>583</v>
      </c>
      <c r="BM6142" t="s">
        <v>1843</v>
      </c>
      <c r="BN6142" t="s">
        <v>1844</v>
      </c>
      <c r="BO6142" t="s">
        <v>21817</v>
      </c>
      <c r="BP6142" t="s">
        <v>204</v>
      </c>
      <c r="BQ6142" t="s">
        <v>680</v>
      </c>
      <c r="BR6142" t="s">
        <v>681</v>
      </c>
      <c r="BS6142" t="s">
        <v>204</v>
      </c>
      <c r="BT6142" t="s">
        <v>1272</v>
      </c>
      <c r="BU6142" t="s">
        <v>1846</v>
      </c>
      <c r="BV6142" t="s">
        <v>204</v>
      </c>
      <c r="BW6142" t="s">
        <v>204</v>
      </c>
      <c r="BX6142" t="s">
        <v>209</v>
      </c>
      <c r="BY6142" t="s">
        <v>204</v>
      </c>
      <c r="BZ6142" t="s">
        <v>204</v>
      </c>
      <c r="CA6142" t="s">
        <v>204</v>
      </c>
      <c r="CB6142" t="s">
        <v>204</v>
      </c>
      <c r="CC6142" t="s">
        <v>204</v>
      </c>
      <c r="CD6142" t="s">
        <v>204</v>
      </c>
      <c r="CE6142" t="s">
        <v>204</v>
      </c>
      <c r="CF6142" t="s">
        <v>204</v>
      </c>
      <c r="CG6142" t="s">
        <v>204</v>
      </c>
      <c r="CH6142" t="s">
        <v>204</v>
      </c>
      <c r="CI6142" t="s">
        <v>204</v>
      </c>
      <c r="CJ6142" t="s">
        <v>204</v>
      </c>
      <c r="CK6142" t="s">
        <v>204</v>
      </c>
      <c r="CL6142" t="s">
        <v>204</v>
      </c>
      <c r="CM6142" t="s">
        <v>204</v>
      </c>
      <c r="CN6142" t="s">
        <v>204</v>
      </c>
      <c r="CO6142" t="s">
        <v>204</v>
      </c>
      <c r="CP6142" t="s">
        <v>204</v>
      </c>
      <c r="CQ6142" t="s">
        <v>204</v>
      </c>
      <c r="CR6142" t="s">
        <v>204</v>
      </c>
      <c r="CS6142" t="s">
        <v>204</v>
      </c>
      <c r="CT6142" t="s">
        <v>204</v>
      </c>
      <c r="CU6142" t="s">
        <v>204</v>
      </c>
      <c r="CV6142" t="s">
        <v>204</v>
      </c>
      <c r="CW6142" t="s">
        <v>204</v>
      </c>
      <c r="CX6142" t="s">
        <v>204</v>
      </c>
      <c r="CY6142" t="s">
        <v>204</v>
      </c>
      <c r="CZ6142" t="s">
        <v>204</v>
      </c>
      <c r="DA6142" t="s">
        <v>204</v>
      </c>
      <c r="DB6142" t="s">
        <v>204</v>
      </c>
      <c r="DC6142" t="s">
        <v>204</v>
      </c>
      <c r="DD6142" t="s">
        <v>204</v>
      </c>
      <c r="DE6142" t="s">
        <v>204</v>
      </c>
      <c r="DF6142" t="s">
        <v>204</v>
      </c>
      <c r="DG6142" t="s">
        <v>204</v>
      </c>
      <c r="DH6142" t="s">
        <v>204</v>
      </c>
      <c r="DI6142" t="s">
        <v>204</v>
      </c>
      <c r="DJ6142" t="s">
        <v>204</v>
      </c>
      <c r="DK6142" t="s">
        <v>204</v>
      </c>
      <c r="DL6142" t="s">
        <v>204</v>
      </c>
      <c r="DM6142" t="s">
        <v>204</v>
      </c>
      <c r="DN6142" t="s">
        <v>204</v>
      </c>
      <c r="DO6142" t="s">
        <v>204</v>
      </c>
      <c r="DP6142" t="s">
        <v>204</v>
      </c>
      <c r="DQ6142" t="s">
        <v>204</v>
      </c>
      <c r="DR6142" t="s">
        <v>204</v>
      </c>
      <c r="DS6142" t="s">
        <v>204</v>
      </c>
      <c r="DT6142" t="s">
        <v>204</v>
      </c>
      <c r="DU6142" t="s">
        <v>204</v>
      </c>
      <c r="DV6142" t="s">
        <v>204</v>
      </c>
      <c r="DW6142" t="s">
        <v>204</v>
      </c>
      <c r="DX6142" t="s">
        <v>204</v>
      </c>
      <c r="DY6142" t="s">
        <v>204</v>
      </c>
      <c r="DZ6142" t="s">
        <v>204</v>
      </c>
      <c r="EA6142" t="s">
        <v>204</v>
      </c>
      <c r="EB6142" t="s">
        <v>204</v>
      </c>
      <c r="EC6142" t="s">
        <v>204</v>
      </c>
      <c r="ED6142" t="s">
        <v>204</v>
      </c>
      <c r="EE6142" t="s">
        <v>204</v>
      </c>
      <c r="EF6142" t="s">
        <v>204</v>
      </c>
      <c r="EG6142" t="s">
        <v>204</v>
      </c>
      <c r="EH6142" t="s">
        <v>204</v>
      </c>
      <c r="EI6142" t="s">
        <v>204</v>
      </c>
      <c r="EJ6142" t="s">
        <v>204</v>
      </c>
      <c r="EK6142" t="s">
        <v>204</v>
      </c>
      <c r="EL6142" t="s">
        <v>204</v>
      </c>
      <c r="EM6142" t="s">
        <v>204</v>
      </c>
      <c r="EN6142" t="s">
        <v>204</v>
      </c>
      <c r="EO6142" t="s">
        <v>204</v>
      </c>
      <c r="EP6142" t="s">
        <v>204</v>
      </c>
      <c r="EQ6142" t="s">
        <v>204</v>
      </c>
      <c r="ER6142" t="s">
        <v>204</v>
      </c>
      <c r="ES6142" t="s">
        <v>204</v>
      </c>
      <c r="ET6142" t="s">
        <v>204</v>
      </c>
      <c r="EU6142" t="s">
        <v>204</v>
      </c>
      <c r="EV6142" t="s">
        <v>204</v>
      </c>
      <c r="EW6142" t="s">
        <v>204</v>
      </c>
      <c r="EX6142" t="s">
        <v>204</v>
      </c>
      <c r="EY6142" t="s">
        <v>204</v>
      </c>
      <c r="EZ6142" t="s">
        <v>204</v>
      </c>
      <c r="FA6142" t="s">
        <v>204</v>
      </c>
      <c r="FB6142" t="s">
        <v>204</v>
      </c>
      <c r="FC6142" t="s">
        <v>204</v>
      </c>
      <c r="FD6142" t="s">
        <v>204</v>
      </c>
      <c r="FE6142" t="s">
        <v>204</v>
      </c>
      <c r="FF6142" t="s">
        <v>204</v>
      </c>
      <c r="FG6142" t="s">
        <v>204</v>
      </c>
      <c r="FH6142" t="s">
        <v>204</v>
      </c>
      <c r="FI6142" t="s">
        <v>204</v>
      </c>
      <c r="FJ6142" t="s">
        <v>204</v>
      </c>
      <c r="FK6142" t="s">
        <v>204</v>
      </c>
      <c r="FL6142" t="s">
        <v>204</v>
      </c>
      <c r="FM6142" t="s">
        <v>204</v>
      </c>
      <c r="FN6142" t="s">
        <v>204</v>
      </c>
      <c r="FO6142" t="s">
        <v>204</v>
      </c>
      <c r="FP6142" t="s">
        <v>204</v>
      </c>
      <c r="FQ6142" t="s">
        <v>204</v>
      </c>
      <c r="FR6142" t="s">
        <v>204</v>
      </c>
      <c r="FS6142" t="s">
        <v>204</v>
      </c>
      <c r="FT6142" t="s">
        <v>204</v>
      </c>
      <c r="FU6142" t="s">
        <v>204</v>
      </c>
      <c r="FV6142" t="s">
        <v>204</v>
      </c>
      <c r="FW6142" t="s">
        <v>204</v>
      </c>
      <c r="FX6142" t="s">
        <v>204</v>
      </c>
      <c r="FY6142" t="s">
        <v>204</v>
      </c>
      <c r="FZ6142" t="s">
        <v>204</v>
      </c>
      <c r="GA6142" t="s">
        <v>204</v>
      </c>
      <c r="GB6142" t="s">
        <v>204</v>
      </c>
      <c r="GC6142" t="s">
        <v>204</v>
      </c>
      <c r="GD6142" t="s">
        <v>204</v>
      </c>
      <c r="GE6142" t="s">
        <v>204</v>
      </c>
      <c r="GF6142" t="s">
        <v>204</v>
      </c>
      <c r="GG6142" t="s">
        <v>204</v>
      </c>
    </row>
    <row r="6143" spans="1:189" x14ac:dyDescent="0.3">
      <c r="A6143">
        <v>615</v>
      </c>
      <c r="B6143">
        <v>8</v>
      </c>
      <c r="C6143" t="s">
        <v>30690</v>
      </c>
      <c r="D6143" t="s">
        <v>30691</v>
      </c>
      <c r="E6143" t="s">
        <v>4484</v>
      </c>
      <c r="F6143" t="s">
        <v>192</v>
      </c>
      <c r="G6143" t="s">
        <v>264</v>
      </c>
      <c r="H6143" t="s">
        <v>30692</v>
      </c>
      <c r="I6143" t="s">
        <v>195</v>
      </c>
      <c r="J6143" t="s">
        <v>196</v>
      </c>
      <c r="K6143" t="s">
        <v>4486</v>
      </c>
      <c r="L6143" t="s">
        <v>198</v>
      </c>
      <c r="M6143" t="s">
        <v>4487</v>
      </c>
      <c r="N6143" t="s">
        <v>200</v>
      </c>
      <c r="O6143" t="s">
        <v>201</v>
      </c>
      <c r="P6143" t="s">
        <v>208</v>
      </c>
      <c r="Q6143" t="s">
        <v>746</v>
      </c>
      <c r="R6143" t="s">
        <v>209</v>
      </c>
      <c r="S6143" t="s">
        <v>1801</v>
      </c>
      <c r="T6143" t="s">
        <v>219</v>
      </c>
      <c r="U6143" t="s">
        <v>220</v>
      </c>
      <c r="V6143" t="s">
        <v>221</v>
      </c>
      <c r="W6143" t="s">
        <v>222</v>
      </c>
      <c r="X6143" t="s">
        <v>223</v>
      </c>
      <c r="Y6143" t="s">
        <v>224</v>
      </c>
      <c r="Z6143" t="s">
        <v>225</v>
      </c>
      <c r="AA6143" t="s">
        <v>226</v>
      </c>
      <c r="AB6143" t="s">
        <v>227</v>
      </c>
      <c r="AC6143" t="s">
        <v>228</v>
      </c>
      <c r="AD6143" t="s">
        <v>229</v>
      </c>
      <c r="AE6143" t="s">
        <v>230</v>
      </c>
      <c r="AF6143" t="s">
        <v>204</v>
      </c>
      <c r="AG6143" t="s">
        <v>695</v>
      </c>
      <c r="AH6143" t="s">
        <v>785</v>
      </c>
      <c r="AI6143" t="s">
        <v>292</v>
      </c>
      <c r="AJ6143" t="s">
        <v>346</v>
      </c>
      <c r="AK6143" t="s">
        <v>267</v>
      </c>
      <c r="AL6143" t="s">
        <v>238</v>
      </c>
      <c r="AM6143" t="s">
        <v>2230</v>
      </c>
      <c r="AN6143" t="s">
        <v>696</v>
      </c>
      <c r="AO6143" t="s">
        <v>351</v>
      </c>
      <c r="AP6143" t="s">
        <v>719</v>
      </c>
      <c r="AQ6143" t="s">
        <v>399</v>
      </c>
      <c r="AR6143" t="s">
        <v>909</v>
      </c>
      <c r="AS6143" t="s">
        <v>204</v>
      </c>
      <c r="AT6143" t="s">
        <v>30693</v>
      </c>
      <c r="AU6143" t="s">
        <v>209</v>
      </c>
      <c r="AV6143" t="s">
        <v>209</v>
      </c>
      <c r="AW6143" t="s">
        <v>204</v>
      </c>
      <c r="AX6143" t="s">
        <v>209</v>
      </c>
      <c r="AY6143" t="s">
        <v>209</v>
      </c>
      <c r="AZ6143" t="s">
        <v>4094</v>
      </c>
      <c r="BA6143" t="s">
        <v>204</v>
      </c>
      <c r="BB6143" t="s">
        <v>209</v>
      </c>
      <c r="BC6143" t="s">
        <v>204</v>
      </c>
      <c r="BD6143" t="s">
        <v>204</v>
      </c>
      <c r="BE6143" t="s">
        <v>204</v>
      </c>
      <c r="BF6143" t="s">
        <v>204</v>
      </c>
      <c r="BG6143" t="s">
        <v>204</v>
      </c>
      <c r="BH6143" t="s">
        <v>204</v>
      </c>
      <c r="BI6143" t="s">
        <v>204</v>
      </c>
      <c r="BJ6143" t="s">
        <v>204</v>
      </c>
      <c r="BK6143" t="s">
        <v>204</v>
      </c>
      <c r="BL6143" t="s">
        <v>204</v>
      </c>
      <c r="BM6143" t="s">
        <v>204</v>
      </c>
      <c r="BN6143" t="s">
        <v>204</v>
      </c>
      <c r="BO6143" t="s">
        <v>204</v>
      </c>
      <c r="BP6143" t="s">
        <v>204</v>
      </c>
      <c r="BQ6143" t="s">
        <v>204</v>
      </c>
      <c r="BR6143" t="s">
        <v>204</v>
      </c>
      <c r="BS6143" t="s">
        <v>204</v>
      </c>
      <c r="BT6143" t="s">
        <v>204</v>
      </c>
      <c r="BU6143" t="s">
        <v>204</v>
      </c>
      <c r="BV6143" t="s">
        <v>204</v>
      </c>
      <c r="BW6143" t="s">
        <v>204</v>
      </c>
      <c r="BX6143" t="s">
        <v>204</v>
      </c>
      <c r="BY6143" t="s">
        <v>204</v>
      </c>
      <c r="BZ6143" t="s">
        <v>204</v>
      </c>
      <c r="CA6143" t="s">
        <v>204</v>
      </c>
      <c r="CB6143" t="s">
        <v>204</v>
      </c>
      <c r="CC6143" t="s">
        <v>204</v>
      </c>
      <c r="CD6143" t="s">
        <v>204</v>
      </c>
      <c r="CE6143" t="s">
        <v>204</v>
      </c>
      <c r="CF6143" t="s">
        <v>204</v>
      </c>
      <c r="CG6143" t="s">
        <v>204</v>
      </c>
      <c r="CH6143" t="s">
        <v>204</v>
      </c>
      <c r="CI6143" t="s">
        <v>204</v>
      </c>
      <c r="CJ6143" t="s">
        <v>204</v>
      </c>
      <c r="CK6143" t="s">
        <v>204</v>
      </c>
      <c r="CL6143" t="s">
        <v>204</v>
      </c>
      <c r="CM6143" t="s">
        <v>204</v>
      </c>
      <c r="CN6143" t="s">
        <v>204</v>
      </c>
      <c r="CO6143" t="s">
        <v>204</v>
      </c>
      <c r="CP6143" t="s">
        <v>204</v>
      </c>
      <c r="CQ6143" t="s">
        <v>204</v>
      </c>
      <c r="CR6143" t="s">
        <v>204</v>
      </c>
      <c r="CS6143" t="s">
        <v>204</v>
      </c>
      <c r="CT6143" t="s">
        <v>204</v>
      </c>
      <c r="CU6143" t="s">
        <v>204</v>
      </c>
      <c r="CV6143" t="s">
        <v>204</v>
      </c>
      <c r="CW6143" t="s">
        <v>204</v>
      </c>
      <c r="CX6143" t="s">
        <v>204</v>
      </c>
      <c r="CY6143" t="s">
        <v>204</v>
      </c>
      <c r="CZ6143" t="s">
        <v>204</v>
      </c>
      <c r="DA6143" t="s">
        <v>204</v>
      </c>
      <c r="DB6143" t="s">
        <v>204</v>
      </c>
      <c r="DC6143" t="s">
        <v>204</v>
      </c>
      <c r="DD6143" t="s">
        <v>204</v>
      </c>
      <c r="DE6143" t="s">
        <v>204</v>
      </c>
      <c r="DF6143" t="s">
        <v>204</v>
      </c>
      <c r="DG6143" t="s">
        <v>204</v>
      </c>
      <c r="DH6143" t="s">
        <v>204</v>
      </c>
      <c r="DI6143" t="s">
        <v>204</v>
      </c>
      <c r="DJ6143" t="s">
        <v>204</v>
      </c>
      <c r="DK6143" t="s">
        <v>204</v>
      </c>
      <c r="DL6143" t="s">
        <v>204</v>
      </c>
      <c r="DM6143" t="s">
        <v>204</v>
      </c>
      <c r="DN6143" t="s">
        <v>204</v>
      </c>
      <c r="DO6143" t="s">
        <v>204</v>
      </c>
      <c r="DP6143" t="s">
        <v>204</v>
      </c>
      <c r="DQ6143" t="s">
        <v>204</v>
      </c>
      <c r="DR6143" t="s">
        <v>204</v>
      </c>
      <c r="DS6143" t="s">
        <v>204</v>
      </c>
      <c r="DT6143" t="s">
        <v>204</v>
      </c>
      <c r="DU6143" t="s">
        <v>204</v>
      </c>
      <c r="DV6143" t="s">
        <v>204</v>
      </c>
      <c r="DW6143" t="s">
        <v>204</v>
      </c>
      <c r="DX6143" t="s">
        <v>204</v>
      </c>
      <c r="DY6143" t="s">
        <v>204</v>
      </c>
      <c r="DZ6143" t="s">
        <v>204</v>
      </c>
      <c r="EA6143" t="s">
        <v>204</v>
      </c>
      <c r="EB6143" t="s">
        <v>204</v>
      </c>
      <c r="EC6143" t="s">
        <v>204</v>
      </c>
      <c r="ED6143" t="s">
        <v>204</v>
      </c>
      <c r="EE6143" t="s">
        <v>204</v>
      </c>
      <c r="EF6143" t="s">
        <v>204</v>
      </c>
      <c r="EG6143" t="s">
        <v>204</v>
      </c>
      <c r="EH6143" t="s">
        <v>204</v>
      </c>
      <c r="EI6143" t="s">
        <v>204</v>
      </c>
      <c r="EJ6143" t="s">
        <v>204</v>
      </c>
      <c r="EK6143" t="s">
        <v>204</v>
      </c>
      <c r="EL6143" t="s">
        <v>204</v>
      </c>
      <c r="EM6143" t="s">
        <v>204</v>
      </c>
      <c r="EN6143" t="s">
        <v>204</v>
      </c>
      <c r="EO6143" t="s">
        <v>204</v>
      </c>
      <c r="EP6143" t="s">
        <v>204</v>
      </c>
      <c r="EQ6143" t="s">
        <v>204</v>
      </c>
      <c r="ER6143" t="s">
        <v>204</v>
      </c>
      <c r="ES6143" t="s">
        <v>204</v>
      </c>
      <c r="ET6143" t="s">
        <v>204</v>
      </c>
      <c r="EU6143" t="s">
        <v>204</v>
      </c>
      <c r="EV6143" t="s">
        <v>204</v>
      </c>
      <c r="EW6143" t="s">
        <v>204</v>
      </c>
      <c r="EX6143" t="s">
        <v>204</v>
      </c>
      <c r="EY6143" t="s">
        <v>204</v>
      </c>
      <c r="EZ6143" t="s">
        <v>204</v>
      </c>
      <c r="FA6143" t="s">
        <v>204</v>
      </c>
      <c r="FB6143" t="s">
        <v>204</v>
      </c>
      <c r="FC6143" t="s">
        <v>204</v>
      </c>
      <c r="FD6143" t="s">
        <v>204</v>
      </c>
      <c r="FE6143" t="s">
        <v>204</v>
      </c>
      <c r="FF6143" t="s">
        <v>204</v>
      </c>
      <c r="FG6143" t="s">
        <v>204</v>
      </c>
      <c r="FH6143" t="s">
        <v>204</v>
      </c>
      <c r="FI6143" t="s">
        <v>204</v>
      </c>
      <c r="FJ6143" t="s">
        <v>204</v>
      </c>
      <c r="FK6143" t="s">
        <v>204</v>
      </c>
      <c r="FL6143" t="s">
        <v>204</v>
      </c>
      <c r="FM6143" t="s">
        <v>204</v>
      </c>
      <c r="FN6143" t="s">
        <v>204</v>
      </c>
      <c r="FO6143" t="s">
        <v>204</v>
      </c>
      <c r="FP6143" t="s">
        <v>204</v>
      </c>
      <c r="FQ6143" t="s">
        <v>204</v>
      </c>
      <c r="FR6143" t="s">
        <v>204</v>
      </c>
      <c r="FS6143" t="s">
        <v>204</v>
      </c>
      <c r="FT6143" t="s">
        <v>204</v>
      </c>
      <c r="FU6143" t="s">
        <v>204</v>
      </c>
      <c r="FV6143" t="s">
        <v>204</v>
      </c>
      <c r="FW6143" t="s">
        <v>204</v>
      </c>
      <c r="FX6143" t="s">
        <v>204</v>
      </c>
      <c r="FY6143" t="s">
        <v>204</v>
      </c>
      <c r="FZ6143" t="s">
        <v>204</v>
      </c>
      <c r="GA6143" t="s">
        <v>204</v>
      </c>
      <c r="GB6143" t="s">
        <v>204</v>
      </c>
      <c r="GC6143" t="s">
        <v>204</v>
      </c>
      <c r="GD6143" t="s">
        <v>204</v>
      </c>
      <c r="GE6143" t="s">
        <v>204</v>
      </c>
      <c r="GF6143" t="s">
        <v>204</v>
      </c>
      <c r="GG6143" t="s">
        <v>204</v>
      </c>
    </row>
    <row r="6144" spans="1:189" x14ac:dyDescent="0.3">
      <c r="A6144">
        <v>615</v>
      </c>
      <c r="B6144">
        <v>9</v>
      </c>
      <c r="C6144" t="s">
        <v>30694</v>
      </c>
      <c r="D6144" t="s">
        <v>30695</v>
      </c>
      <c r="E6144" t="s">
        <v>12032</v>
      </c>
      <c r="F6144" t="s">
        <v>192</v>
      </c>
      <c r="G6144" t="s">
        <v>193</v>
      </c>
      <c r="H6144" t="s">
        <v>30696</v>
      </c>
      <c r="I6144" t="s">
        <v>195</v>
      </c>
      <c r="J6144" t="s">
        <v>196</v>
      </c>
      <c r="K6144" t="s">
        <v>12034</v>
      </c>
      <c r="L6144" t="s">
        <v>198</v>
      </c>
      <c r="M6144" t="s">
        <v>12035</v>
      </c>
      <c r="N6144" t="s">
        <v>200</v>
      </c>
      <c r="O6144" t="s">
        <v>201</v>
      </c>
      <c r="P6144" t="s">
        <v>208</v>
      </c>
      <c r="Q6144" t="s">
        <v>494</v>
      </c>
      <c r="R6144" t="s">
        <v>204</v>
      </c>
      <c r="S6144" t="s">
        <v>204</v>
      </c>
      <c r="T6144" t="s">
        <v>219</v>
      </c>
      <c r="U6144" t="s">
        <v>220</v>
      </c>
      <c r="V6144" t="s">
        <v>204</v>
      </c>
      <c r="W6144" t="s">
        <v>204</v>
      </c>
      <c r="X6144" t="s">
        <v>204</v>
      </c>
      <c r="Y6144" t="s">
        <v>204</v>
      </c>
      <c r="Z6144" t="s">
        <v>204</v>
      </c>
      <c r="AA6144" t="s">
        <v>204</v>
      </c>
      <c r="AB6144" t="s">
        <v>204</v>
      </c>
      <c r="AC6144" t="s">
        <v>204</v>
      </c>
      <c r="AD6144" t="s">
        <v>204</v>
      </c>
      <c r="AE6144" t="s">
        <v>204</v>
      </c>
      <c r="AF6144" t="s">
        <v>204</v>
      </c>
      <c r="AG6144" t="s">
        <v>1335</v>
      </c>
      <c r="AH6144" t="s">
        <v>626</v>
      </c>
      <c r="AI6144" t="s">
        <v>204</v>
      </c>
      <c r="AJ6144" t="s">
        <v>204</v>
      </c>
      <c r="AK6144" t="s">
        <v>204</v>
      </c>
      <c r="AL6144" t="s">
        <v>204</v>
      </c>
      <c r="AM6144" t="s">
        <v>204</v>
      </c>
      <c r="AN6144" t="s">
        <v>204</v>
      </c>
      <c r="AO6144" t="s">
        <v>204</v>
      </c>
      <c r="AP6144" t="s">
        <v>204</v>
      </c>
      <c r="AQ6144" t="s">
        <v>204</v>
      </c>
      <c r="AR6144" t="s">
        <v>204</v>
      </c>
      <c r="AS6144" t="s">
        <v>204</v>
      </c>
      <c r="AT6144" t="s">
        <v>204</v>
      </c>
      <c r="AU6144" t="s">
        <v>204</v>
      </c>
      <c r="AV6144" t="s">
        <v>204</v>
      </c>
      <c r="AW6144" t="s">
        <v>204</v>
      </c>
      <c r="AX6144" t="s">
        <v>204</v>
      </c>
      <c r="AY6144" t="s">
        <v>204</v>
      </c>
      <c r="AZ6144" t="s">
        <v>204</v>
      </c>
      <c r="BA6144" t="s">
        <v>204</v>
      </c>
      <c r="BB6144" t="s">
        <v>204</v>
      </c>
      <c r="BC6144" t="s">
        <v>204</v>
      </c>
      <c r="BD6144" t="s">
        <v>204</v>
      </c>
      <c r="BE6144" t="s">
        <v>204</v>
      </c>
      <c r="BF6144" t="s">
        <v>204</v>
      </c>
      <c r="BG6144" t="s">
        <v>204</v>
      </c>
      <c r="BH6144" t="s">
        <v>204</v>
      </c>
      <c r="BI6144" t="s">
        <v>204</v>
      </c>
      <c r="BJ6144" t="s">
        <v>204</v>
      </c>
      <c r="BK6144" t="s">
        <v>204</v>
      </c>
      <c r="BL6144" t="s">
        <v>204</v>
      </c>
      <c r="BM6144" t="s">
        <v>204</v>
      </c>
      <c r="BN6144" t="s">
        <v>204</v>
      </c>
      <c r="BO6144" t="s">
        <v>204</v>
      </c>
      <c r="BP6144" t="s">
        <v>204</v>
      </c>
      <c r="BQ6144" t="s">
        <v>204</v>
      </c>
      <c r="BR6144" t="s">
        <v>204</v>
      </c>
      <c r="BS6144" t="s">
        <v>204</v>
      </c>
      <c r="BT6144" t="s">
        <v>204</v>
      </c>
      <c r="BU6144" t="s">
        <v>204</v>
      </c>
      <c r="BV6144" t="s">
        <v>204</v>
      </c>
      <c r="BW6144" t="s">
        <v>204</v>
      </c>
      <c r="BX6144" t="s">
        <v>204</v>
      </c>
      <c r="BY6144" t="s">
        <v>204</v>
      </c>
      <c r="BZ6144" t="s">
        <v>204</v>
      </c>
      <c r="CA6144" t="s">
        <v>204</v>
      </c>
      <c r="CB6144" t="s">
        <v>204</v>
      </c>
      <c r="CC6144" t="s">
        <v>204</v>
      </c>
      <c r="CD6144" t="s">
        <v>204</v>
      </c>
      <c r="CE6144" t="s">
        <v>204</v>
      </c>
      <c r="CF6144" t="s">
        <v>204</v>
      </c>
      <c r="CG6144" t="s">
        <v>204</v>
      </c>
      <c r="CH6144" t="s">
        <v>204</v>
      </c>
      <c r="CI6144" t="s">
        <v>204</v>
      </c>
      <c r="CJ6144" t="s">
        <v>204</v>
      </c>
      <c r="CK6144" t="s">
        <v>204</v>
      </c>
      <c r="CL6144" t="s">
        <v>204</v>
      </c>
      <c r="CM6144" t="s">
        <v>204</v>
      </c>
      <c r="CN6144" t="s">
        <v>204</v>
      </c>
      <c r="CO6144" t="s">
        <v>204</v>
      </c>
      <c r="CP6144" t="s">
        <v>204</v>
      </c>
      <c r="CQ6144" t="s">
        <v>204</v>
      </c>
      <c r="CR6144" t="s">
        <v>204</v>
      </c>
      <c r="CS6144" t="s">
        <v>204</v>
      </c>
      <c r="CT6144" t="s">
        <v>204</v>
      </c>
      <c r="CU6144" t="s">
        <v>204</v>
      </c>
      <c r="CV6144" t="s">
        <v>204</v>
      </c>
      <c r="CW6144" t="s">
        <v>204</v>
      </c>
      <c r="CX6144" t="s">
        <v>204</v>
      </c>
      <c r="CY6144" t="s">
        <v>204</v>
      </c>
      <c r="CZ6144" t="s">
        <v>204</v>
      </c>
      <c r="DA6144" t="s">
        <v>204</v>
      </c>
      <c r="DB6144" t="s">
        <v>204</v>
      </c>
      <c r="DC6144" t="s">
        <v>204</v>
      </c>
      <c r="DD6144" t="s">
        <v>204</v>
      </c>
      <c r="DE6144" t="s">
        <v>204</v>
      </c>
      <c r="DF6144" t="s">
        <v>204</v>
      </c>
      <c r="DG6144" t="s">
        <v>204</v>
      </c>
      <c r="DH6144" t="s">
        <v>204</v>
      </c>
      <c r="DI6144" t="s">
        <v>204</v>
      </c>
      <c r="DJ6144" t="s">
        <v>204</v>
      </c>
      <c r="DK6144" t="s">
        <v>204</v>
      </c>
      <c r="DL6144" t="s">
        <v>204</v>
      </c>
      <c r="DM6144" t="s">
        <v>204</v>
      </c>
      <c r="DN6144" t="s">
        <v>204</v>
      </c>
      <c r="DO6144" t="s">
        <v>204</v>
      </c>
      <c r="DP6144" t="s">
        <v>204</v>
      </c>
      <c r="DQ6144" t="s">
        <v>204</v>
      </c>
      <c r="DR6144" t="s">
        <v>204</v>
      </c>
      <c r="DS6144" t="s">
        <v>204</v>
      </c>
      <c r="DT6144" t="s">
        <v>204</v>
      </c>
      <c r="DU6144" t="s">
        <v>204</v>
      </c>
      <c r="DV6144" t="s">
        <v>204</v>
      </c>
      <c r="DW6144" t="s">
        <v>204</v>
      </c>
      <c r="DX6144" t="s">
        <v>204</v>
      </c>
      <c r="DY6144" t="s">
        <v>204</v>
      </c>
      <c r="DZ6144" t="s">
        <v>204</v>
      </c>
      <c r="EA6144" t="s">
        <v>204</v>
      </c>
      <c r="EB6144" t="s">
        <v>204</v>
      </c>
      <c r="EC6144" t="s">
        <v>204</v>
      </c>
      <c r="ED6144" t="s">
        <v>204</v>
      </c>
      <c r="EE6144" t="s">
        <v>204</v>
      </c>
      <c r="EF6144" t="s">
        <v>204</v>
      </c>
      <c r="EG6144" t="s">
        <v>204</v>
      </c>
      <c r="EH6144" t="s">
        <v>204</v>
      </c>
      <c r="EI6144" t="s">
        <v>204</v>
      </c>
      <c r="EJ6144" t="s">
        <v>204</v>
      </c>
      <c r="EK6144" t="s">
        <v>204</v>
      </c>
      <c r="EL6144" t="s">
        <v>204</v>
      </c>
      <c r="EM6144" t="s">
        <v>204</v>
      </c>
      <c r="EN6144" t="s">
        <v>204</v>
      </c>
      <c r="EO6144" t="s">
        <v>204</v>
      </c>
      <c r="EP6144" t="s">
        <v>204</v>
      </c>
      <c r="EQ6144" t="s">
        <v>204</v>
      </c>
      <c r="ER6144" t="s">
        <v>204</v>
      </c>
      <c r="ES6144" t="s">
        <v>204</v>
      </c>
      <c r="ET6144" t="s">
        <v>204</v>
      </c>
      <c r="EU6144" t="s">
        <v>204</v>
      </c>
      <c r="EV6144" t="s">
        <v>204</v>
      </c>
      <c r="EW6144" t="s">
        <v>204</v>
      </c>
      <c r="EX6144" t="s">
        <v>204</v>
      </c>
      <c r="EY6144" t="s">
        <v>204</v>
      </c>
      <c r="EZ6144" t="s">
        <v>204</v>
      </c>
      <c r="FA6144" t="s">
        <v>204</v>
      </c>
      <c r="FB6144" t="s">
        <v>204</v>
      </c>
      <c r="FC6144" t="s">
        <v>204</v>
      </c>
      <c r="FD6144" t="s">
        <v>204</v>
      </c>
      <c r="FE6144" t="s">
        <v>204</v>
      </c>
      <c r="FF6144" t="s">
        <v>204</v>
      </c>
      <c r="FG6144" t="s">
        <v>204</v>
      </c>
      <c r="FH6144" t="s">
        <v>204</v>
      </c>
      <c r="FI6144" t="s">
        <v>204</v>
      </c>
      <c r="FJ6144" t="s">
        <v>204</v>
      </c>
      <c r="FK6144" t="s">
        <v>204</v>
      </c>
      <c r="FL6144" t="s">
        <v>204</v>
      </c>
      <c r="FM6144" t="s">
        <v>204</v>
      </c>
      <c r="FN6144" t="s">
        <v>204</v>
      </c>
      <c r="FO6144" t="s">
        <v>204</v>
      </c>
      <c r="FP6144" t="s">
        <v>204</v>
      </c>
      <c r="FQ6144" t="s">
        <v>204</v>
      </c>
      <c r="FR6144" t="s">
        <v>204</v>
      </c>
      <c r="FS6144" t="s">
        <v>204</v>
      </c>
      <c r="FT6144" t="s">
        <v>204</v>
      </c>
      <c r="FU6144" t="s">
        <v>204</v>
      </c>
      <c r="FV6144" t="s">
        <v>204</v>
      </c>
      <c r="FW6144" t="s">
        <v>204</v>
      </c>
      <c r="FX6144" t="s">
        <v>204</v>
      </c>
      <c r="FY6144" t="s">
        <v>204</v>
      </c>
      <c r="FZ6144" t="s">
        <v>204</v>
      </c>
      <c r="GA6144" t="s">
        <v>204</v>
      </c>
      <c r="GB6144" t="s">
        <v>204</v>
      </c>
      <c r="GC6144" t="s">
        <v>204</v>
      </c>
      <c r="GD6144" t="s">
        <v>204</v>
      </c>
      <c r="GE6144" t="s">
        <v>204</v>
      </c>
      <c r="GF6144" t="s">
        <v>204</v>
      </c>
      <c r="GG6144" t="s">
        <v>204</v>
      </c>
    </row>
    <row r="6145" spans="1:189" x14ac:dyDescent="0.3">
      <c r="A6145">
        <v>615</v>
      </c>
      <c r="B6145">
        <v>10</v>
      </c>
      <c r="C6145" t="s">
        <v>30697</v>
      </c>
      <c r="D6145" t="s">
        <v>30698</v>
      </c>
      <c r="E6145" t="s">
        <v>4890</v>
      </c>
      <c r="F6145" t="s">
        <v>192</v>
      </c>
      <c r="G6145" t="s">
        <v>2506</v>
      </c>
      <c r="H6145" t="s">
        <v>30699</v>
      </c>
      <c r="I6145" t="s">
        <v>195</v>
      </c>
      <c r="J6145" t="s">
        <v>196</v>
      </c>
      <c r="K6145" t="s">
        <v>4892</v>
      </c>
      <c r="L6145" t="s">
        <v>198</v>
      </c>
      <c r="M6145" t="s">
        <v>4893</v>
      </c>
      <c r="N6145" t="s">
        <v>200</v>
      </c>
      <c r="O6145" t="s">
        <v>201</v>
      </c>
      <c r="P6145" t="s">
        <v>29884</v>
      </c>
      <c r="Q6145" t="s">
        <v>12694</v>
      </c>
      <c r="R6145" t="s">
        <v>29885</v>
      </c>
      <c r="S6145" t="s">
        <v>209</v>
      </c>
      <c r="T6145" t="s">
        <v>204</v>
      </c>
      <c r="U6145" t="s">
        <v>204</v>
      </c>
      <c r="V6145" t="s">
        <v>204</v>
      </c>
      <c r="W6145" t="s">
        <v>204</v>
      </c>
      <c r="X6145" t="s">
        <v>204</v>
      </c>
      <c r="Y6145" t="s">
        <v>204</v>
      </c>
      <c r="Z6145" t="s">
        <v>204</v>
      </c>
      <c r="AA6145" t="s">
        <v>204</v>
      </c>
      <c r="AB6145" t="s">
        <v>204</v>
      </c>
      <c r="AC6145" t="s">
        <v>204</v>
      </c>
      <c r="AD6145" t="s">
        <v>204</v>
      </c>
      <c r="AE6145" t="s">
        <v>204</v>
      </c>
      <c r="AF6145" t="s">
        <v>204</v>
      </c>
      <c r="AG6145" t="s">
        <v>204</v>
      </c>
      <c r="AH6145" t="s">
        <v>204</v>
      </c>
      <c r="AI6145" t="s">
        <v>204</v>
      </c>
      <c r="AJ6145" t="s">
        <v>204</v>
      </c>
      <c r="AK6145" t="s">
        <v>204</v>
      </c>
      <c r="AL6145" t="s">
        <v>204</v>
      </c>
      <c r="AM6145" t="s">
        <v>204</v>
      </c>
      <c r="AN6145" t="s">
        <v>204</v>
      </c>
      <c r="AO6145" t="s">
        <v>204</v>
      </c>
      <c r="AP6145" t="s">
        <v>204</v>
      </c>
      <c r="AQ6145" t="s">
        <v>204</v>
      </c>
      <c r="AR6145" t="s">
        <v>204</v>
      </c>
      <c r="AS6145" t="s">
        <v>204</v>
      </c>
      <c r="AT6145" t="s">
        <v>204</v>
      </c>
      <c r="AU6145" t="s">
        <v>204</v>
      </c>
      <c r="AV6145" t="s">
        <v>204</v>
      </c>
      <c r="AW6145" t="s">
        <v>204</v>
      </c>
      <c r="AX6145" t="s">
        <v>204</v>
      </c>
      <c r="AY6145" t="s">
        <v>204</v>
      </c>
      <c r="AZ6145" t="s">
        <v>204</v>
      </c>
      <c r="BA6145" t="s">
        <v>204</v>
      </c>
      <c r="BB6145" t="s">
        <v>204</v>
      </c>
      <c r="BC6145" t="s">
        <v>204</v>
      </c>
      <c r="BD6145" t="s">
        <v>204</v>
      </c>
      <c r="BE6145" t="s">
        <v>204</v>
      </c>
      <c r="BF6145" t="s">
        <v>204</v>
      </c>
      <c r="BG6145" t="s">
        <v>204</v>
      </c>
      <c r="BH6145" t="s">
        <v>204</v>
      </c>
      <c r="BI6145" t="s">
        <v>204</v>
      </c>
      <c r="BJ6145" t="s">
        <v>204</v>
      </c>
      <c r="BK6145" t="s">
        <v>204</v>
      </c>
      <c r="BL6145" t="s">
        <v>204</v>
      </c>
      <c r="BM6145" t="s">
        <v>204</v>
      </c>
      <c r="BN6145" t="s">
        <v>204</v>
      </c>
      <c r="BO6145" t="s">
        <v>204</v>
      </c>
      <c r="BP6145" t="s">
        <v>204</v>
      </c>
      <c r="BQ6145" t="s">
        <v>204</v>
      </c>
      <c r="BR6145" t="s">
        <v>204</v>
      </c>
      <c r="BS6145" t="s">
        <v>204</v>
      </c>
      <c r="BT6145" t="s">
        <v>204</v>
      </c>
      <c r="BU6145" t="s">
        <v>204</v>
      </c>
      <c r="BV6145" t="s">
        <v>204</v>
      </c>
      <c r="BW6145" t="s">
        <v>204</v>
      </c>
      <c r="BX6145" t="s">
        <v>204</v>
      </c>
      <c r="BY6145" t="s">
        <v>204</v>
      </c>
      <c r="BZ6145" t="s">
        <v>204</v>
      </c>
      <c r="CA6145" t="s">
        <v>204</v>
      </c>
      <c r="CB6145" t="s">
        <v>204</v>
      </c>
      <c r="CC6145" t="s">
        <v>204</v>
      </c>
      <c r="CD6145" t="s">
        <v>204</v>
      </c>
      <c r="CE6145" t="s">
        <v>204</v>
      </c>
      <c r="CF6145" t="s">
        <v>204</v>
      </c>
      <c r="CG6145" t="s">
        <v>204</v>
      </c>
      <c r="CH6145" t="s">
        <v>204</v>
      </c>
      <c r="CI6145" t="s">
        <v>204</v>
      </c>
      <c r="CJ6145" t="s">
        <v>204</v>
      </c>
      <c r="CK6145" t="s">
        <v>204</v>
      </c>
      <c r="CL6145" t="s">
        <v>204</v>
      </c>
      <c r="CM6145" t="s">
        <v>204</v>
      </c>
      <c r="CN6145" t="s">
        <v>204</v>
      </c>
      <c r="CO6145" t="s">
        <v>204</v>
      </c>
      <c r="CP6145" t="s">
        <v>204</v>
      </c>
      <c r="CQ6145" t="s">
        <v>204</v>
      </c>
      <c r="CR6145" t="s">
        <v>204</v>
      </c>
      <c r="CS6145" t="s">
        <v>204</v>
      </c>
      <c r="CT6145" t="s">
        <v>204</v>
      </c>
      <c r="CU6145" t="s">
        <v>204</v>
      </c>
      <c r="CV6145" t="s">
        <v>204</v>
      </c>
      <c r="CW6145" t="s">
        <v>204</v>
      </c>
      <c r="CX6145" t="s">
        <v>204</v>
      </c>
      <c r="CY6145" t="s">
        <v>204</v>
      </c>
      <c r="CZ6145" t="s">
        <v>204</v>
      </c>
      <c r="DA6145" t="s">
        <v>204</v>
      </c>
      <c r="DB6145" t="s">
        <v>204</v>
      </c>
      <c r="DC6145" t="s">
        <v>204</v>
      </c>
      <c r="DD6145" t="s">
        <v>204</v>
      </c>
      <c r="DE6145" t="s">
        <v>204</v>
      </c>
      <c r="DF6145" t="s">
        <v>204</v>
      </c>
      <c r="DG6145" t="s">
        <v>204</v>
      </c>
      <c r="DH6145" t="s">
        <v>204</v>
      </c>
      <c r="DI6145" t="s">
        <v>204</v>
      </c>
      <c r="DJ6145" t="s">
        <v>204</v>
      </c>
      <c r="DK6145" t="s">
        <v>204</v>
      </c>
      <c r="DL6145" t="s">
        <v>204</v>
      </c>
      <c r="DM6145" t="s">
        <v>204</v>
      </c>
      <c r="DN6145" t="s">
        <v>204</v>
      </c>
      <c r="DO6145" t="s">
        <v>204</v>
      </c>
      <c r="DP6145" t="s">
        <v>204</v>
      </c>
      <c r="DQ6145" t="s">
        <v>204</v>
      </c>
      <c r="DR6145" t="s">
        <v>204</v>
      </c>
      <c r="DS6145" t="s">
        <v>204</v>
      </c>
      <c r="DT6145" t="s">
        <v>204</v>
      </c>
      <c r="DU6145" t="s">
        <v>204</v>
      </c>
      <c r="DV6145" t="s">
        <v>204</v>
      </c>
      <c r="DW6145" t="s">
        <v>204</v>
      </c>
      <c r="DX6145" t="s">
        <v>204</v>
      </c>
      <c r="DY6145" t="s">
        <v>204</v>
      </c>
      <c r="DZ6145" t="s">
        <v>204</v>
      </c>
      <c r="EA6145" t="s">
        <v>204</v>
      </c>
      <c r="EB6145" t="s">
        <v>204</v>
      </c>
      <c r="EC6145" t="s">
        <v>204</v>
      </c>
      <c r="ED6145" t="s">
        <v>204</v>
      </c>
      <c r="EE6145" t="s">
        <v>204</v>
      </c>
      <c r="EF6145" t="s">
        <v>204</v>
      </c>
      <c r="EG6145" t="s">
        <v>204</v>
      </c>
      <c r="EH6145" t="s">
        <v>204</v>
      </c>
      <c r="EI6145" t="s">
        <v>204</v>
      </c>
      <c r="EJ6145" t="s">
        <v>204</v>
      </c>
      <c r="EK6145" t="s">
        <v>204</v>
      </c>
      <c r="EL6145" t="s">
        <v>204</v>
      </c>
      <c r="EM6145" t="s">
        <v>204</v>
      </c>
      <c r="EN6145" t="s">
        <v>204</v>
      </c>
      <c r="EO6145" t="s">
        <v>204</v>
      </c>
      <c r="EP6145" t="s">
        <v>204</v>
      </c>
      <c r="EQ6145" t="s">
        <v>204</v>
      </c>
      <c r="ER6145" t="s">
        <v>204</v>
      </c>
      <c r="ES6145" t="s">
        <v>204</v>
      </c>
      <c r="ET6145" t="s">
        <v>204</v>
      </c>
      <c r="EU6145" t="s">
        <v>204</v>
      </c>
      <c r="EV6145" t="s">
        <v>204</v>
      </c>
      <c r="EW6145" t="s">
        <v>204</v>
      </c>
      <c r="EX6145" t="s">
        <v>204</v>
      </c>
      <c r="EY6145" t="s">
        <v>204</v>
      </c>
      <c r="EZ6145" t="s">
        <v>204</v>
      </c>
      <c r="FA6145" t="s">
        <v>204</v>
      </c>
      <c r="FB6145" t="s">
        <v>204</v>
      </c>
      <c r="FC6145" t="s">
        <v>204</v>
      </c>
      <c r="FD6145" t="s">
        <v>204</v>
      </c>
      <c r="FE6145" t="s">
        <v>204</v>
      </c>
      <c r="FF6145" t="s">
        <v>204</v>
      </c>
      <c r="FG6145" t="s">
        <v>204</v>
      </c>
      <c r="FH6145" t="s">
        <v>204</v>
      </c>
      <c r="FI6145" t="s">
        <v>204</v>
      </c>
      <c r="FJ6145" t="s">
        <v>204</v>
      </c>
      <c r="FK6145" t="s">
        <v>204</v>
      </c>
      <c r="FL6145" t="s">
        <v>204</v>
      </c>
      <c r="FM6145" t="s">
        <v>204</v>
      </c>
      <c r="FN6145" t="s">
        <v>204</v>
      </c>
      <c r="FO6145" t="s">
        <v>204</v>
      </c>
      <c r="FP6145" t="s">
        <v>204</v>
      </c>
      <c r="FQ6145" t="s">
        <v>204</v>
      </c>
      <c r="FR6145" t="s">
        <v>204</v>
      </c>
      <c r="FS6145" t="s">
        <v>204</v>
      </c>
      <c r="FT6145" t="s">
        <v>204</v>
      </c>
      <c r="FU6145" t="s">
        <v>204</v>
      </c>
      <c r="FV6145" t="s">
        <v>204</v>
      </c>
      <c r="FW6145" t="s">
        <v>204</v>
      </c>
      <c r="FX6145" t="s">
        <v>204</v>
      </c>
      <c r="FY6145" t="s">
        <v>204</v>
      </c>
      <c r="FZ6145" t="s">
        <v>204</v>
      </c>
      <c r="GA6145" t="s">
        <v>204</v>
      </c>
      <c r="GB6145" t="s">
        <v>204</v>
      </c>
      <c r="GC6145" t="s">
        <v>204</v>
      </c>
      <c r="GD6145" t="s">
        <v>204</v>
      </c>
      <c r="GE6145" t="s">
        <v>204</v>
      </c>
      <c r="GF6145" t="s">
        <v>204</v>
      </c>
      <c r="GG6145" t="s">
        <v>204</v>
      </c>
    </row>
    <row r="6146" spans="1:189" x14ac:dyDescent="0.3">
      <c r="A6146">
        <v>616</v>
      </c>
      <c r="B6146">
        <v>1</v>
      </c>
      <c r="C6146" t="s">
        <v>30700</v>
      </c>
      <c r="D6146" t="s">
        <v>30701</v>
      </c>
      <c r="E6146" t="s">
        <v>4890</v>
      </c>
      <c r="F6146" t="s">
        <v>192</v>
      </c>
      <c r="G6146" t="s">
        <v>1178</v>
      </c>
      <c r="H6146" t="s">
        <v>30702</v>
      </c>
      <c r="I6146" t="s">
        <v>195</v>
      </c>
      <c r="J6146" t="s">
        <v>196</v>
      </c>
      <c r="K6146" t="s">
        <v>4892</v>
      </c>
      <c r="L6146" t="s">
        <v>198</v>
      </c>
      <c r="M6146" t="s">
        <v>4893</v>
      </c>
      <c r="N6146" t="s">
        <v>200</v>
      </c>
      <c r="O6146" t="s">
        <v>201</v>
      </c>
      <c r="P6146" t="s">
        <v>444</v>
      </c>
      <c r="Q6146" t="s">
        <v>637</v>
      </c>
      <c r="R6146" t="s">
        <v>204</v>
      </c>
      <c r="S6146" t="s">
        <v>204</v>
      </c>
      <c r="T6146" t="s">
        <v>219</v>
      </c>
      <c r="U6146" t="s">
        <v>220</v>
      </c>
      <c r="V6146" t="s">
        <v>221</v>
      </c>
      <c r="W6146" t="s">
        <v>222</v>
      </c>
      <c r="X6146" t="s">
        <v>204</v>
      </c>
      <c r="Y6146" t="s">
        <v>204</v>
      </c>
      <c r="Z6146" t="s">
        <v>204</v>
      </c>
      <c r="AA6146" t="s">
        <v>204</v>
      </c>
      <c r="AB6146" t="s">
        <v>204</v>
      </c>
      <c r="AC6146" t="s">
        <v>204</v>
      </c>
      <c r="AD6146" t="s">
        <v>204</v>
      </c>
      <c r="AE6146" t="s">
        <v>204</v>
      </c>
      <c r="AF6146" t="s">
        <v>204</v>
      </c>
      <c r="AG6146" t="s">
        <v>1306</v>
      </c>
      <c r="AH6146" t="s">
        <v>232</v>
      </c>
      <c r="AI6146" t="s">
        <v>30703</v>
      </c>
      <c r="AJ6146" t="s">
        <v>208</v>
      </c>
      <c r="AK6146" t="s">
        <v>204</v>
      </c>
      <c r="AL6146" t="s">
        <v>204</v>
      </c>
      <c r="AM6146" t="s">
        <v>204</v>
      </c>
      <c r="AN6146" t="s">
        <v>204</v>
      </c>
      <c r="AO6146" t="s">
        <v>204</v>
      </c>
      <c r="AP6146" t="s">
        <v>204</v>
      </c>
      <c r="AQ6146" t="s">
        <v>204</v>
      </c>
      <c r="AR6146" t="s">
        <v>204</v>
      </c>
      <c r="AS6146" t="s">
        <v>204</v>
      </c>
      <c r="AT6146" t="s">
        <v>204</v>
      </c>
      <c r="AU6146" t="s">
        <v>204</v>
      </c>
      <c r="AV6146" t="s">
        <v>204</v>
      </c>
      <c r="AW6146" t="s">
        <v>204</v>
      </c>
      <c r="AX6146" t="s">
        <v>204</v>
      </c>
      <c r="AY6146" t="s">
        <v>204</v>
      </c>
      <c r="AZ6146" t="s">
        <v>204</v>
      </c>
      <c r="BA6146" t="s">
        <v>204</v>
      </c>
      <c r="BB6146" t="s">
        <v>204</v>
      </c>
      <c r="BC6146" t="s">
        <v>204</v>
      </c>
      <c r="BD6146" t="s">
        <v>204</v>
      </c>
      <c r="BE6146" t="s">
        <v>204</v>
      </c>
      <c r="BF6146" t="s">
        <v>204</v>
      </c>
      <c r="BG6146" t="s">
        <v>204</v>
      </c>
      <c r="BH6146" t="s">
        <v>204</v>
      </c>
      <c r="BI6146" t="s">
        <v>204</v>
      </c>
      <c r="BJ6146" t="s">
        <v>204</v>
      </c>
      <c r="BK6146" t="s">
        <v>204</v>
      </c>
      <c r="BL6146" t="s">
        <v>204</v>
      </c>
      <c r="BM6146" t="s">
        <v>204</v>
      </c>
      <c r="BN6146" t="s">
        <v>204</v>
      </c>
      <c r="BO6146" t="s">
        <v>204</v>
      </c>
      <c r="BP6146" t="s">
        <v>204</v>
      </c>
      <c r="BQ6146" t="s">
        <v>204</v>
      </c>
      <c r="BR6146" t="s">
        <v>204</v>
      </c>
      <c r="BS6146" t="s">
        <v>204</v>
      </c>
      <c r="BT6146" t="s">
        <v>204</v>
      </c>
      <c r="BU6146" t="s">
        <v>204</v>
      </c>
      <c r="BV6146" t="s">
        <v>204</v>
      </c>
      <c r="BW6146" t="s">
        <v>204</v>
      </c>
      <c r="BX6146" t="s">
        <v>204</v>
      </c>
      <c r="BY6146" t="s">
        <v>204</v>
      </c>
      <c r="BZ6146" t="s">
        <v>204</v>
      </c>
      <c r="CA6146" t="s">
        <v>204</v>
      </c>
      <c r="CB6146" t="s">
        <v>204</v>
      </c>
      <c r="CC6146" t="s">
        <v>204</v>
      </c>
      <c r="CD6146" t="s">
        <v>204</v>
      </c>
      <c r="CE6146" t="s">
        <v>204</v>
      </c>
      <c r="CF6146" t="s">
        <v>204</v>
      </c>
      <c r="CG6146" t="s">
        <v>204</v>
      </c>
      <c r="CH6146" t="s">
        <v>204</v>
      </c>
      <c r="CI6146" t="s">
        <v>204</v>
      </c>
      <c r="CJ6146" t="s">
        <v>204</v>
      </c>
      <c r="CK6146" t="s">
        <v>204</v>
      </c>
      <c r="CL6146" t="s">
        <v>204</v>
      </c>
      <c r="CM6146" t="s">
        <v>204</v>
      </c>
      <c r="CN6146" t="s">
        <v>204</v>
      </c>
      <c r="CO6146" t="s">
        <v>204</v>
      </c>
      <c r="CP6146" t="s">
        <v>204</v>
      </c>
      <c r="CQ6146" t="s">
        <v>204</v>
      </c>
      <c r="CR6146" t="s">
        <v>204</v>
      </c>
      <c r="CS6146" t="s">
        <v>204</v>
      </c>
      <c r="CT6146" t="s">
        <v>204</v>
      </c>
      <c r="CU6146" t="s">
        <v>204</v>
      </c>
      <c r="CV6146" t="s">
        <v>204</v>
      </c>
      <c r="CW6146" t="s">
        <v>204</v>
      </c>
      <c r="CX6146" t="s">
        <v>204</v>
      </c>
      <c r="CY6146" t="s">
        <v>204</v>
      </c>
      <c r="CZ6146" t="s">
        <v>204</v>
      </c>
      <c r="DA6146" t="s">
        <v>204</v>
      </c>
      <c r="DB6146" t="s">
        <v>204</v>
      </c>
      <c r="DC6146" t="s">
        <v>204</v>
      </c>
      <c r="DD6146" t="s">
        <v>204</v>
      </c>
      <c r="DE6146" t="s">
        <v>204</v>
      </c>
      <c r="DF6146" t="s">
        <v>204</v>
      </c>
      <c r="DG6146" t="s">
        <v>204</v>
      </c>
      <c r="DH6146" t="s">
        <v>204</v>
      </c>
      <c r="DI6146" t="s">
        <v>204</v>
      </c>
      <c r="DJ6146" t="s">
        <v>204</v>
      </c>
      <c r="DK6146" t="s">
        <v>204</v>
      </c>
      <c r="DL6146" t="s">
        <v>204</v>
      </c>
      <c r="DM6146" t="s">
        <v>204</v>
      </c>
      <c r="DN6146" t="s">
        <v>204</v>
      </c>
      <c r="DO6146" t="s">
        <v>204</v>
      </c>
      <c r="DP6146" t="s">
        <v>204</v>
      </c>
      <c r="DQ6146" t="s">
        <v>204</v>
      </c>
      <c r="DR6146" t="s">
        <v>204</v>
      </c>
      <c r="DS6146" t="s">
        <v>204</v>
      </c>
      <c r="DT6146" t="s">
        <v>204</v>
      </c>
      <c r="DU6146" t="s">
        <v>204</v>
      </c>
      <c r="DV6146" t="s">
        <v>204</v>
      </c>
      <c r="DW6146" t="s">
        <v>204</v>
      </c>
      <c r="DX6146" t="s">
        <v>204</v>
      </c>
      <c r="DY6146" t="s">
        <v>204</v>
      </c>
      <c r="DZ6146" t="s">
        <v>204</v>
      </c>
      <c r="EA6146" t="s">
        <v>204</v>
      </c>
      <c r="EB6146" t="s">
        <v>204</v>
      </c>
      <c r="EC6146" t="s">
        <v>204</v>
      </c>
      <c r="ED6146" t="s">
        <v>204</v>
      </c>
      <c r="EE6146" t="s">
        <v>204</v>
      </c>
      <c r="EF6146" t="s">
        <v>204</v>
      </c>
      <c r="EG6146" t="s">
        <v>204</v>
      </c>
      <c r="EH6146" t="s">
        <v>204</v>
      </c>
      <c r="EI6146" t="s">
        <v>204</v>
      </c>
      <c r="EJ6146" t="s">
        <v>204</v>
      </c>
      <c r="EK6146" t="s">
        <v>204</v>
      </c>
      <c r="EL6146" t="s">
        <v>204</v>
      </c>
      <c r="EM6146" t="s">
        <v>204</v>
      </c>
      <c r="EN6146" t="s">
        <v>204</v>
      </c>
      <c r="EO6146" t="s">
        <v>204</v>
      </c>
      <c r="EP6146" t="s">
        <v>204</v>
      </c>
      <c r="EQ6146" t="s">
        <v>204</v>
      </c>
      <c r="ER6146" t="s">
        <v>204</v>
      </c>
      <c r="ES6146" t="s">
        <v>204</v>
      </c>
      <c r="ET6146" t="s">
        <v>204</v>
      </c>
      <c r="EU6146" t="s">
        <v>204</v>
      </c>
      <c r="EV6146" t="s">
        <v>204</v>
      </c>
      <c r="EW6146" t="s">
        <v>204</v>
      </c>
      <c r="EX6146" t="s">
        <v>204</v>
      </c>
      <c r="EY6146" t="s">
        <v>204</v>
      </c>
      <c r="EZ6146" t="s">
        <v>204</v>
      </c>
      <c r="FA6146" t="s">
        <v>204</v>
      </c>
      <c r="FB6146" t="s">
        <v>204</v>
      </c>
      <c r="FC6146" t="s">
        <v>204</v>
      </c>
      <c r="FD6146" t="s">
        <v>204</v>
      </c>
      <c r="FE6146" t="s">
        <v>204</v>
      </c>
      <c r="FF6146" t="s">
        <v>204</v>
      </c>
      <c r="FG6146" t="s">
        <v>204</v>
      </c>
      <c r="FH6146" t="s">
        <v>204</v>
      </c>
      <c r="FI6146" t="s">
        <v>204</v>
      </c>
      <c r="FJ6146" t="s">
        <v>204</v>
      </c>
      <c r="FK6146" t="s">
        <v>204</v>
      </c>
      <c r="FL6146" t="s">
        <v>204</v>
      </c>
      <c r="FM6146" t="s">
        <v>204</v>
      </c>
      <c r="FN6146" t="s">
        <v>204</v>
      </c>
      <c r="FO6146" t="s">
        <v>204</v>
      </c>
      <c r="FP6146" t="s">
        <v>204</v>
      </c>
      <c r="FQ6146" t="s">
        <v>204</v>
      </c>
      <c r="FR6146" t="s">
        <v>204</v>
      </c>
      <c r="FS6146" t="s">
        <v>204</v>
      </c>
      <c r="FT6146" t="s">
        <v>204</v>
      </c>
      <c r="FU6146" t="s">
        <v>204</v>
      </c>
      <c r="FV6146" t="s">
        <v>204</v>
      </c>
      <c r="FW6146" t="s">
        <v>204</v>
      </c>
      <c r="FX6146" t="s">
        <v>204</v>
      </c>
      <c r="FY6146" t="s">
        <v>204</v>
      </c>
      <c r="FZ6146" t="s">
        <v>204</v>
      </c>
      <c r="GA6146" t="s">
        <v>204</v>
      </c>
      <c r="GB6146" t="s">
        <v>204</v>
      </c>
      <c r="GC6146" t="s">
        <v>204</v>
      </c>
      <c r="GD6146" t="s">
        <v>204</v>
      </c>
      <c r="GE6146" t="s">
        <v>204</v>
      </c>
      <c r="GF6146" t="s">
        <v>204</v>
      </c>
      <c r="GG6146" t="s">
        <v>204</v>
      </c>
    </row>
    <row r="6147" spans="1:189" x14ac:dyDescent="0.3">
      <c r="A6147">
        <v>616</v>
      </c>
      <c r="B6147">
        <v>2</v>
      </c>
      <c r="C6147" t="s">
        <v>30704</v>
      </c>
      <c r="D6147" t="s">
        <v>30705</v>
      </c>
      <c r="E6147" t="s">
        <v>4890</v>
      </c>
      <c r="F6147" t="s">
        <v>192</v>
      </c>
      <c r="G6147" t="s">
        <v>1178</v>
      </c>
      <c r="H6147" t="s">
        <v>30706</v>
      </c>
      <c r="I6147" t="s">
        <v>195</v>
      </c>
      <c r="J6147" t="s">
        <v>196</v>
      </c>
      <c r="K6147" t="s">
        <v>4892</v>
      </c>
      <c r="L6147" t="s">
        <v>198</v>
      </c>
      <c r="M6147" t="s">
        <v>4893</v>
      </c>
      <c r="N6147" t="s">
        <v>200</v>
      </c>
      <c r="O6147" t="s">
        <v>201</v>
      </c>
      <c r="P6147" t="s">
        <v>232</v>
      </c>
      <c r="Q6147" t="s">
        <v>441</v>
      </c>
      <c r="R6147" t="s">
        <v>204</v>
      </c>
      <c r="S6147" t="s">
        <v>204</v>
      </c>
      <c r="T6147" t="s">
        <v>219</v>
      </c>
      <c r="U6147" t="s">
        <v>220</v>
      </c>
      <c r="V6147" t="s">
        <v>204</v>
      </c>
      <c r="W6147" t="s">
        <v>204</v>
      </c>
      <c r="X6147" t="s">
        <v>204</v>
      </c>
      <c r="Y6147" t="s">
        <v>204</v>
      </c>
      <c r="Z6147" t="s">
        <v>204</v>
      </c>
      <c r="AA6147" t="s">
        <v>204</v>
      </c>
      <c r="AB6147" t="s">
        <v>204</v>
      </c>
      <c r="AC6147" t="s">
        <v>204</v>
      </c>
      <c r="AD6147" t="s">
        <v>204</v>
      </c>
      <c r="AE6147" t="s">
        <v>204</v>
      </c>
      <c r="AF6147" t="s">
        <v>204</v>
      </c>
      <c r="AG6147" t="s">
        <v>626</v>
      </c>
      <c r="AH6147" t="s">
        <v>208</v>
      </c>
      <c r="AI6147" t="s">
        <v>204</v>
      </c>
      <c r="AJ6147" t="s">
        <v>204</v>
      </c>
      <c r="AK6147" t="s">
        <v>204</v>
      </c>
      <c r="AL6147" t="s">
        <v>204</v>
      </c>
      <c r="AM6147" t="s">
        <v>204</v>
      </c>
      <c r="AN6147" t="s">
        <v>204</v>
      </c>
      <c r="AO6147" t="s">
        <v>204</v>
      </c>
      <c r="AP6147" t="s">
        <v>204</v>
      </c>
      <c r="AQ6147" t="s">
        <v>204</v>
      </c>
      <c r="AR6147" t="s">
        <v>204</v>
      </c>
      <c r="AS6147" t="s">
        <v>204</v>
      </c>
      <c r="AT6147" t="s">
        <v>204</v>
      </c>
      <c r="AU6147" t="s">
        <v>204</v>
      </c>
      <c r="AV6147" t="s">
        <v>204</v>
      </c>
      <c r="AW6147" t="s">
        <v>204</v>
      </c>
      <c r="AX6147" t="s">
        <v>204</v>
      </c>
      <c r="AY6147" t="s">
        <v>204</v>
      </c>
      <c r="AZ6147" t="s">
        <v>204</v>
      </c>
      <c r="BA6147" t="s">
        <v>204</v>
      </c>
      <c r="BB6147" t="s">
        <v>204</v>
      </c>
      <c r="BC6147" t="s">
        <v>204</v>
      </c>
      <c r="BD6147" t="s">
        <v>204</v>
      </c>
      <c r="BE6147" t="s">
        <v>204</v>
      </c>
      <c r="BF6147" t="s">
        <v>204</v>
      </c>
      <c r="BG6147" t="s">
        <v>204</v>
      </c>
      <c r="BH6147" t="s">
        <v>204</v>
      </c>
      <c r="BI6147" t="s">
        <v>204</v>
      </c>
      <c r="BJ6147" t="s">
        <v>204</v>
      </c>
      <c r="BK6147" t="s">
        <v>204</v>
      </c>
      <c r="BL6147" t="s">
        <v>204</v>
      </c>
      <c r="BM6147" t="s">
        <v>204</v>
      </c>
      <c r="BN6147" t="s">
        <v>204</v>
      </c>
      <c r="BO6147" t="s">
        <v>204</v>
      </c>
      <c r="BP6147" t="s">
        <v>204</v>
      </c>
      <c r="BQ6147" t="s">
        <v>204</v>
      </c>
      <c r="BR6147" t="s">
        <v>204</v>
      </c>
      <c r="BS6147" t="s">
        <v>204</v>
      </c>
      <c r="BT6147" t="s">
        <v>204</v>
      </c>
      <c r="BU6147" t="s">
        <v>204</v>
      </c>
      <c r="BV6147" t="s">
        <v>204</v>
      </c>
      <c r="BW6147" t="s">
        <v>204</v>
      </c>
      <c r="BX6147" t="s">
        <v>204</v>
      </c>
      <c r="BY6147" t="s">
        <v>204</v>
      </c>
      <c r="BZ6147" t="s">
        <v>204</v>
      </c>
      <c r="CA6147" t="s">
        <v>204</v>
      </c>
      <c r="CB6147" t="s">
        <v>204</v>
      </c>
      <c r="CC6147" t="s">
        <v>204</v>
      </c>
      <c r="CD6147" t="s">
        <v>204</v>
      </c>
      <c r="CE6147" t="s">
        <v>204</v>
      </c>
      <c r="CF6147" t="s">
        <v>204</v>
      </c>
      <c r="CG6147" t="s">
        <v>204</v>
      </c>
      <c r="CH6147" t="s">
        <v>204</v>
      </c>
      <c r="CI6147" t="s">
        <v>204</v>
      </c>
      <c r="CJ6147" t="s">
        <v>204</v>
      </c>
      <c r="CK6147" t="s">
        <v>204</v>
      </c>
      <c r="CL6147" t="s">
        <v>204</v>
      </c>
      <c r="CM6147" t="s">
        <v>204</v>
      </c>
      <c r="CN6147" t="s">
        <v>204</v>
      </c>
      <c r="CO6147" t="s">
        <v>204</v>
      </c>
      <c r="CP6147" t="s">
        <v>204</v>
      </c>
      <c r="CQ6147" t="s">
        <v>204</v>
      </c>
      <c r="CR6147" t="s">
        <v>204</v>
      </c>
      <c r="CS6147" t="s">
        <v>204</v>
      </c>
      <c r="CT6147" t="s">
        <v>204</v>
      </c>
      <c r="CU6147" t="s">
        <v>204</v>
      </c>
      <c r="CV6147" t="s">
        <v>204</v>
      </c>
      <c r="CW6147" t="s">
        <v>204</v>
      </c>
      <c r="CX6147" t="s">
        <v>204</v>
      </c>
      <c r="CY6147" t="s">
        <v>204</v>
      </c>
      <c r="CZ6147" t="s">
        <v>204</v>
      </c>
      <c r="DA6147" t="s">
        <v>204</v>
      </c>
      <c r="DB6147" t="s">
        <v>204</v>
      </c>
      <c r="DC6147" t="s">
        <v>204</v>
      </c>
      <c r="DD6147" t="s">
        <v>204</v>
      </c>
      <c r="DE6147" t="s">
        <v>204</v>
      </c>
      <c r="DF6147" t="s">
        <v>204</v>
      </c>
      <c r="DG6147" t="s">
        <v>204</v>
      </c>
      <c r="DH6147" t="s">
        <v>204</v>
      </c>
      <c r="DI6147" t="s">
        <v>204</v>
      </c>
      <c r="DJ6147" t="s">
        <v>204</v>
      </c>
      <c r="DK6147" t="s">
        <v>204</v>
      </c>
      <c r="DL6147" t="s">
        <v>204</v>
      </c>
      <c r="DM6147" t="s">
        <v>204</v>
      </c>
      <c r="DN6147" t="s">
        <v>204</v>
      </c>
      <c r="DO6147" t="s">
        <v>204</v>
      </c>
      <c r="DP6147" t="s">
        <v>204</v>
      </c>
      <c r="DQ6147" t="s">
        <v>204</v>
      </c>
      <c r="DR6147" t="s">
        <v>204</v>
      </c>
      <c r="DS6147" t="s">
        <v>204</v>
      </c>
      <c r="DT6147" t="s">
        <v>204</v>
      </c>
      <c r="DU6147" t="s">
        <v>204</v>
      </c>
      <c r="DV6147" t="s">
        <v>204</v>
      </c>
      <c r="DW6147" t="s">
        <v>204</v>
      </c>
      <c r="DX6147" t="s">
        <v>204</v>
      </c>
      <c r="DY6147" t="s">
        <v>204</v>
      </c>
      <c r="DZ6147" t="s">
        <v>204</v>
      </c>
      <c r="EA6147" t="s">
        <v>204</v>
      </c>
      <c r="EB6147" t="s">
        <v>204</v>
      </c>
      <c r="EC6147" t="s">
        <v>204</v>
      </c>
      <c r="ED6147" t="s">
        <v>204</v>
      </c>
      <c r="EE6147" t="s">
        <v>204</v>
      </c>
      <c r="EF6147" t="s">
        <v>204</v>
      </c>
      <c r="EG6147" t="s">
        <v>204</v>
      </c>
      <c r="EH6147" t="s">
        <v>204</v>
      </c>
      <c r="EI6147" t="s">
        <v>204</v>
      </c>
      <c r="EJ6147" t="s">
        <v>204</v>
      </c>
      <c r="EK6147" t="s">
        <v>204</v>
      </c>
      <c r="EL6147" t="s">
        <v>204</v>
      </c>
      <c r="EM6147" t="s">
        <v>204</v>
      </c>
      <c r="EN6147" t="s">
        <v>204</v>
      </c>
      <c r="EO6147" t="s">
        <v>204</v>
      </c>
      <c r="EP6147" t="s">
        <v>204</v>
      </c>
      <c r="EQ6147" t="s">
        <v>204</v>
      </c>
      <c r="ER6147" t="s">
        <v>204</v>
      </c>
      <c r="ES6147" t="s">
        <v>204</v>
      </c>
      <c r="ET6147" t="s">
        <v>204</v>
      </c>
      <c r="EU6147" t="s">
        <v>204</v>
      </c>
      <c r="EV6147" t="s">
        <v>204</v>
      </c>
      <c r="EW6147" t="s">
        <v>204</v>
      </c>
      <c r="EX6147" t="s">
        <v>204</v>
      </c>
      <c r="EY6147" t="s">
        <v>204</v>
      </c>
      <c r="EZ6147" t="s">
        <v>204</v>
      </c>
      <c r="FA6147" t="s">
        <v>204</v>
      </c>
      <c r="FB6147" t="s">
        <v>204</v>
      </c>
      <c r="FC6147" t="s">
        <v>204</v>
      </c>
      <c r="FD6147" t="s">
        <v>204</v>
      </c>
      <c r="FE6147" t="s">
        <v>204</v>
      </c>
      <c r="FF6147" t="s">
        <v>204</v>
      </c>
      <c r="FG6147" t="s">
        <v>204</v>
      </c>
      <c r="FH6147" t="s">
        <v>204</v>
      </c>
      <c r="FI6147" t="s">
        <v>204</v>
      </c>
      <c r="FJ6147" t="s">
        <v>204</v>
      </c>
      <c r="FK6147" t="s">
        <v>204</v>
      </c>
      <c r="FL6147" t="s">
        <v>204</v>
      </c>
      <c r="FM6147" t="s">
        <v>204</v>
      </c>
      <c r="FN6147" t="s">
        <v>204</v>
      </c>
      <c r="FO6147" t="s">
        <v>204</v>
      </c>
      <c r="FP6147" t="s">
        <v>204</v>
      </c>
      <c r="FQ6147" t="s">
        <v>204</v>
      </c>
      <c r="FR6147" t="s">
        <v>204</v>
      </c>
      <c r="FS6147" t="s">
        <v>204</v>
      </c>
      <c r="FT6147" t="s">
        <v>204</v>
      </c>
      <c r="FU6147" t="s">
        <v>204</v>
      </c>
      <c r="FV6147" t="s">
        <v>204</v>
      </c>
      <c r="FW6147" t="s">
        <v>204</v>
      </c>
      <c r="FX6147" t="s">
        <v>204</v>
      </c>
      <c r="FY6147" t="s">
        <v>204</v>
      </c>
      <c r="FZ6147" t="s">
        <v>204</v>
      </c>
      <c r="GA6147" t="s">
        <v>204</v>
      </c>
      <c r="GB6147" t="s">
        <v>204</v>
      </c>
      <c r="GC6147" t="s">
        <v>204</v>
      </c>
      <c r="GD6147" t="s">
        <v>204</v>
      </c>
      <c r="GE6147" t="s">
        <v>204</v>
      </c>
      <c r="GF6147" t="s">
        <v>204</v>
      </c>
      <c r="GG6147" t="s">
        <v>204</v>
      </c>
    </row>
    <row r="6148" spans="1:189" x14ac:dyDescent="0.3">
      <c r="A6148">
        <v>616</v>
      </c>
      <c r="B6148">
        <v>3</v>
      </c>
      <c r="C6148" t="s">
        <v>30707</v>
      </c>
      <c r="D6148" t="s">
        <v>30708</v>
      </c>
      <c r="E6148" t="s">
        <v>4890</v>
      </c>
      <c r="F6148" t="s">
        <v>192</v>
      </c>
      <c r="G6148" t="s">
        <v>30709</v>
      </c>
      <c r="H6148" t="s">
        <v>30710</v>
      </c>
      <c r="I6148" t="s">
        <v>195</v>
      </c>
      <c r="J6148" t="s">
        <v>196</v>
      </c>
      <c r="K6148" t="s">
        <v>4892</v>
      </c>
      <c r="L6148" t="s">
        <v>198</v>
      </c>
      <c r="M6148" t="s">
        <v>4893</v>
      </c>
      <c r="N6148" t="s">
        <v>200</v>
      </c>
      <c r="O6148" t="s">
        <v>201</v>
      </c>
      <c r="P6148" t="s">
        <v>208</v>
      </c>
      <c r="Q6148" t="s">
        <v>232</v>
      </c>
      <c r="R6148" t="s">
        <v>204</v>
      </c>
      <c r="S6148" t="s">
        <v>209</v>
      </c>
      <c r="T6148" t="s">
        <v>219</v>
      </c>
      <c r="U6148" t="s">
        <v>220</v>
      </c>
      <c r="V6148" t="s">
        <v>221</v>
      </c>
      <c r="W6148" t="s">
        <v>222</v>
      </c>
      <c r="X6148" t="s">
        <v>204</v>
      </c>
      <c r="Y6148" t="s">
        <v>204</v>
      </c>
      <c r="Z6148" t="s">
        <v>204</v>
      </c>
      <c r="AA6148" t="s">
        <v>204</v>
      </c>
      <c r="AB6148" t="s">
        <v>204</v>
      </c>
      <c r="AC6148" t="s">
        <v>204</v>
      </c>
      <c r="AD6148" t="s">
        <v>204</v>
      </c>
      <c r="AE6148" t="s">
        <v>204</v>
      </c>
      <c r="AF6148" t="s">
        <v>204</v>
      </c>
      <c r="AG6148" t="s">
        <v>441</v>
      </c>
      <c r="AH6148" t="s">
        <v>626</v>
      </c>
      <c r="AI6148" t="s">
        <v>1090</v>
      </c>
      <c r="AJ6148" t="s">
        <v>1090</v>
      </c>
      <c r="AK6148" t="s">
        <v>204</v>
      </c>
      <c r="AL6148" t="s">
        <v>204</v>
      </c>
      <c r="AM6148" t="s">
        <v>204</v>
      </c>
      <c r="AN6148" t="s">
        <v>204</v>
      </c>
      <c r="AO6148" t="s">
        <v>204</v>
      </c>
      <c r="AP6148" t="s">
        <v>204</v>
      </c>
      <c r="AQ6148" t="s">
        <v>204</v>
      </c>
      <c r="AR6148" t="s">
        <v>204</v>
      </c>
      <c r="AS6148" t="s">
        <v>204</v>
      </c>
      <c r="AT6148" t="s">
        <v>1169</v>
      </c>
      <c r="AU6148" t="s">
        <v>204</v>
      </c>
      <c r="AV6148" t="s">
        <v>525</v>
      </c>
      <c r="AW6148" t="s">
        <v>4899</v>
      </c>
      <c r="AX6148" t="s">
        <v>204</v>
      </c>
      <c r="AY6148" t="s">
        <v>204</v>
      </c>
      <c r="AZ6148" t="s">
        <v>204</v>
      </c>
      <c r="BA6148" t="s">
        <v>204</v>
      </c>
      <c r="BB6148" t="s">
        <v>204</v>
      </c>
      <c r="BC6148" t="s">
        <v>204</v>
      </c>
      <c r="BD6148" t="s">
        <v>204</v>
      </c>
      <c r="BE6148" t="s">
        <v>204</v>
      </c>
      <c r="BF6148" t="s">
        <v>204</v>
      </c>
      <c r="BG6148" t="s">
        <v>204</v>
      </c>
      <c r="BH6148" t="s">
        <v>204</v>
      </c>
      <c r="BI6148" t="s">
        <v>204</v>
      </c>
      <c r="BJ6148" t="s">
        <v>204</v>
      </c>
      <c r="BK6148" t="s">
        <v>204</v>
      </c>
      <c r="BL6148" t="s">
        <v>204</v>
      </c>
      <c r="BM6148" t="s">
        <v>204</v>
      </c>
      <c r="BN6148" t="s">
        <v>204</v>
      </c>
      <c r="BO6148" t="s">
        <v>204</v>
      </c>
      <c r="BP6148" t="s">
        <v>204</v>
      </c>
      <c r="BQ6148" t="s">
        <v>204</v>
      </c>
      <c r="BR6148" t="s">
        <v>204</v>
      </c>
      <c r="BS6148" t="s">
        <v>204</v>
      </c>
      <c r="BT6148" t="s">
        <v>204</v>
      </c>
      <c r="BU6148" t="s">
        <v>204</v>
      </c>
      <c r="BV6148" t="s">
        <v>204</v>
      </c>
      <c r="BW6148" t="s">
        <v>204</v>
      </c>
      <c r="BX6148" t="s">
        <v>204</v>
      </c>
      <c r="BY6148" t="s">
        <v>204</v>
      </c>
      <c r="BZ6148" t="s">
        <v>204</v>
      </c>
      <c r="CA6148" t="s">
        <v>204</v>
      </c>
      <c r="CB6148" t="s">
        <v>204</v>
      </c>
      <c r="CC6148" t="s">
        <v>204</v>
      </c>
      <c r="CD6148" t="s">
        <v>204</v>
      </c>
      <c r="CE6148" t="s">
        <v>204</v>
      </c>
      <c r="CF6148" t="s">
        <v>204</v>
      </c>
      <c r="CG6148" t="s">
        <v>204</v>
      </c>
      <c r="CH6148" t="s">
        <v>204</v>
      </c>
      <c r="CI6148" t="s">
        <v>204</v>
      </c>
      <c r="CJ6148" t="s">
        <v>204</v>
      </c>
      <c r="CK6148" t="s">
        <v>204</v>
      </c>
      <c r="CL6148" t="s">
        <v>204</v>
      </c>
      <c r="CM6148" t="s">
        <v>204</v>
      </c>
      <c r="CN6148" t="s">
        <v>204</v>
      </c>
      <c r="CO6148" t="s">
        <v>204</v>
      </c>
      <c r="CP6148" t="s">
        <v>204</v>
      </c>
      <c r="CQ6148" t="s">
        <v>204</v>
      </c>
      <c r="CR6148" t="s">
        <v>204</v>
      </c>
      <c r="CS6148" t="s">
        <v>204</v>
      </c>
      <c r="CT6148" t="s">
        <v>204</v>
      </c>
      <c r="CU6148" t="s">
        <v>204</v>
      </c>
      <c r="CV6148" t="s">
        <v>204</v>
      </c>
      <c r="CW6148" t="s">
        <v>204</v>
      </c>
      <c r="CX6148" t="s">
        <v>204</v>
      </c>
      <c r="CY6148" t="s">
        <v>204</v>
      </c>
      <c r="CZ6148" t="s">
        <v>204</v>
      </c>
      <c r="DA6148" t="s">
        <v>204</v>
      </c>
      <c r="DB6148" t="s">
        <v>204</v>
      </c>
      <c r="DC6148" t="s">
        <v>204</v>
      </c>
      <c r="DD6148" t="s">
        <v>204</v>
      </c>
      <c r="DE6148" t="s">
        <v>204</v>
      </c>
      <c r="DF6148" t="s">
        <v>204</v>
      </c>
      <c r="DG6148" t="s">
        <v>204</v>
      </c>
      <c r="DH6148" t="s">
        <v>204</v>
      </c>
      <c r="DI6148" t="s">
        <v>204</v>
      </c>
      <c r="DJ6148" t="s">
        <v>204</v>
      </c>
      <c r="DK6148" t="s">
        <v>204</v>
      </c>
      <c r="DL6148" t="s">
        <v>204</v>
      </c>
      <c r="DM6148" t="s">
        <v>204</v>
      </c>
      <c r="DN6148" t="s">
        <v>204</v>
      </c>
      <c r="DO6148" t="s">
        <v>204</v>
      </c>
      <c r="DP6148" t="s">
        <v>204</v>
      </c>
      <c r="DQ6148" t="s">
        <v>204</v>
      </c>
      <c r="DR6148" t="s">
        <v>204</v>
      </c>
      <c r="DS6148" t="s">
        <v>204</v>
      </c>
      <c r="DT6148" t="s">
        <v>204</v>
      </c>
      <c r="DU6148" t="s">
        <v>204</v>
      </c>
      <c r="DV6148" t="s">
        <v>204</v>
      </c>
      <c r="DW6148" t="s">
        <v>204</v>
      </c>
      <c r="DX6148" t="s">
        <v>204</v>
      </c>
      <c r="DY6148" t="s">
        <v>204</v>
      </c>
      <c r="DZ6148" t="s">
        <v>204</v>
      </c>
      <c r="EA6148" t="s">
        <v>204</v>
      </c>
      <c r="EB6148" t="s">
        <v>204</v>
      </c>
      <c r="EC6148" t="s">
        <v>204</v>
      </c>
      <c r="ED6148" t="s">
        <v>204</v>
      </c>
      <c r="EE6148" t="s">
        <v>204</v>
      </c>
      <c r="EF6148" t="s">
        <v>204</v>
      </c>
      <c r="EG6148" t="s">
        <v>204</v>
      </c>
      <c r="EH6148" t="s">
        <v>204</v>
      </c>
      <c r="EI6148" t="s">
        <v>204</v>
      </c>
      <c r="EJ6148" t="s">
        <v>204</v>
      </c>
      <c r="EK6148" t="s">
        <v>204</v>
      </c>
      <c r="EL6148" t="s">
        <v>204</v>
      </c>
      <c r="EM6148" t="s">
        <v>204</v>
      </c>
      <c r="EN6148" t="s">
        <v>204</v>
      </c>
      <c r="EO6148" t="s">
        <v>204</v>
      </c>
      <c r="EP6148" t="s">
        <v>204</v>
      </c>
      <c r="EQ6148" t="s">
        <v>204</v>
      </c>
      <c r="ER6148" t="s">
        <v>204</v>
      </c>
      <c r="ES6148" t="s">
        <v>204</v>
      </c>
      <c r="ET6148" t="s">
        <v>204</v>
      </c>
      <c r="EU6148" t="s">
        <v>204</v>
      </c>
      <c r="EV6148" t="s">
        <v>204</v>
      </c>
      <c r="EW6148" t="s">
        <v>204</v>
      </c>
      <c r="EX6148" t="s">
        <v>204</v>
      </c>
      <c r="EY6148" t="s">
        <v>204</v>
      </c>
      <c r="EZ6148" t="s">
        <v>204</v>
      </c>
      <c r="FA6148" t="s">
        <v>204</v>
      </c>
      <c r="FB6148" t="s">
        <v>204</v>
      </c>
      <c r="FC6148" t="s">
        <v>204</v>
      </c>
      <c r="FD6148" t="s">
        <v>204</v>
      </c>
      <c r="FE6148" t="s">
        <v>204</v>
      </c>
      <c r="FF6148" t="s">
        <v>204</v>
      </c>
      <c r="FG6148" t="s">
        <v>204</v>
      </c>
      <c r="FH6148" t="s">
        <v>204</v>
      </c>
      <c r="FI6148" t="s">
        <v>204</v>
      </c>
      <c r="FJ6148" t="s">
        <v>204</v>
      </c>
      <c r="FK6148" t="s">
        <v>204</v>
      </c>
      <c r="FL6148" t="s">
        <v>204</v>
      </c>
      <c r="FM6148" t="s">
        <v>204</v>
      </c>
      <c r="FN6148" t="s">
        <v>204</v>
      </c>
      <c r="FO6148" t="s">
        <v>204</v>
      </c>
      <c r="FP6148" t="s">
        <v>204</v>
      </c>
      <c r="FQ6148" t="s">
        <v>204</v>
      </c>
      <c r="FR6148" t="s">
        <v>204</v>
      </c>
      <c r="FS6148" t="s">
        <v>204</v>
      </c>
      <c r="FT6148" t="s">
        <v>204</v>
      </c>
      <c r="FU6148" t="s">
        <v>204</v>
      </c>
      <c r="FV6148" t="s">
        <v>204</v>
      </c>
      <c r="FW6148" t="s">
        <v>204</v>
      </c>
      <c r="FX6148" t="s">
        <v>204</v>
      </c>
      <c r="FY6148" t="s">
        <v>204</v>
      </c>
      <c r="FZ6148" t="s">
        <v>204</v>
      </c>
      <c r="GA6148" t="s">
        <v>204</v>
      </c>
      <c r="GB6148" t="s">
        <v>204</v>
      </c>
      <c r="GC6148" t="s">
        <v>204</v>
      </c>
      <c r="GD6148" t="s">
        <v>204</v>
      </c>
      <c r="GE6148" t="s">
        <v>204</v>
      </c>
      <c r="GF6148" t="s">
        <v>204</v>
      </c>
      <c r="GG6148" t="s">
        <v>204</v>
      </c>
    </row>
    <row r="6149" spans="1:189" x14ac:dyDescent="0.3">
      <c r="A6149">
        <v>616</v>
      </c>
      <c r="B6149">
        <v>4</v>
      </c>
      <c r="C6149" t="s">
        <v>30711</v>
      </c>
      <c r="D6149" t="s">
        <v>30712</v>
      </c>
      <c r="E6149" t="s">
        <v>4890</v>
      </c>
      <c r="F6149" t="s">
        <v>192</v>
      </c>
      <c r="G6149" t="s">
        <v>30709</v>
      </c>
      <c r="H6149" t="s">
        <v>30713</v>
      </c>
      <c r="I6149" t="s">
        <v>195</v>
      </c>
      <c r="J6149" t="s">
        <v>196</v>
      </c>
      <c r="K6149" t="s">
        <v>4892</v>
      </c>
      <c r="L6149" t="s">
        <v>198</v>
      </c>
      <c r="M6149" t="s">
        <v>4893</v>
      </c>
      <c r="N6149" t="s">
        <v>200</v>
      </c>
      <c r="O6149" t="s">
        <v>201</v>
      </c>
      <c r="P6149" t="s">
        <v>441</v>
      </c>
      <c r="Q6149" t="s">
        <v>5601</v>
      </c>
      <c r="R6149" t="s">
        <v>204</v>
      </c>
      <c r="S6149" t="s">
        <v>30714</v>
      </c>
      <c r="T6149" t="s">
        <v>219</v>
      </c>
      <c r="U6149" t="s">
        <v>220</v>
      </c>
      <c r="V6149" t="s">
        <v>221</v>
      </c>
      <c r="W6149" t="s">
        <v>222</v>
      </c>
      <c r="X6149" t="s">
        <v>223</v>
      </c>
      <c r="Y6149" t="s">
        <v>204</v>
      </c>
      <c r="Z6149" t="s">
        <v>204</v>
      </c>
      <c r="AA6149" t="s">
        <v>204</v>
      </c>
      <c r="AB6149" t="s">
        <v>204</v>
      </c>
      <c r="AC6149" t="s">
        <v>204</v>
      </c>
      <c r="AD6149" t="s">
        <v>204</v>
      </c>
      <c r="AE6149" t="s">
        <v>204</v>
      </c>
      <c r="AF6149" t="s">
        <v>204</v>
      </c>
      <c r="AG6149" t="s">
        <v>626</v>
      </c>
      <c r="AH6149" t="s">
        <v>208</v>
      </c>
      <c r="AI6149" t="s">
        <v>8287</v>
      </c>
      <c r="AJ6149" t="s">
        <v>30715</v>
      </c>
      <c r="AK6149" t="s">
        <v>890</v>
      </c>
      <c r="AL6149" t="s">
        <v>204</v>
      </c>
      <c r="AM6149" t="s">
        <v>204</v>
      </c>
      <c r="AN6149" t="s">
        <v>204</v>
      </c>
      <c r="AO6149" t="s">
        <v>204</v>
      </c>
      <c r="AP6149" t="s">
        <v>204</v>
      </c>
      <c r="AQ6149" t="s">
        <v>204</v>
      </c>
      <c r="AR6149" t="s">
        <v>204</v>
      </c>
      <c r="AS6149" t="s">
        <v>204</v>
      </c>
      <c r="AT6149" t="s">
        <v>209</v>
      </c>
      <c r="AU6149" t="s">
        <v>204</v>
      </c>
      <c r="AV6149" t="s">
        <v>209</v>
      </c>
      <c r="AW6149" t="s">
        <v>209</v>
      </c>
      <c r="AX6149" t="s">
        <v>204</v>
      </c>
      <c r="AY6149" t="s">
        <v>204</v>
      </c>
      <c r="AZ6149" t="s">
        <v>204</v>
      </c>
      <c r="BA6149" t="s">
        <v>204</v>
      </c>
      <c r="BB6149" t="s">
        <v>204</v>
      </c>
      <c r="BC6149" t="s">
        <v>204</v>
      </c>
      <c r="BD6149" t="s">
        <v>204</v>
      </c>
      <c r="BE6149" t="s">
        <v>204</v>
      </c>
      <c r="BF6149" t="s">
        <v>204</v>
      </c>
      <c r="BG6149" t="s">
        <v>204</v>
      </c>
      <c r="BH6149" t="s">
        <v>204</v>
      </c>
      <c r="BI6149" t="s">
        <v>204</v>
      </c>
      <c r="BJ6149" t="s">
        <v>204</v>
      </c>
      <c r="BK6149" t="s">
        <v>204</v>
      </c>
      <c r="BL6149" t="s">
        <v>204</v>
      </c>
      <c r="BM6149" t="s">
        <v>204</v>
      </c>
      <c r="BN6149" t="s">
        <v>204</v>
      </c>
      <c r="BO6149" t="s">
        <v>204</v>
      </c>
      <c r="BP6149" t="s">
        <v>204</v>
      </c>
      <c r="BQ6149" t="s">
        <v>204</v>
      </c>
      <c r="BR6149" t="s">
        <v>204</v>
      </c>
      <c r="BS6149" t="s">
        <v>204</v>
      </c>
      <c r="BT6149" t="s">
        <v>204</v>
      </c>
      <c r="BU6149" t="s">
        <v>204</v>
      </c>
      <c r="BV6149" t="s">
        <v>204</v>
      </c>
      <c r="BW6149" t="s">
        <v>204</v>
      </c>
      <c r="BX6149" t="s">
        <v>204</v>
      </c>
      <c r="BY6149" t="s">
        <v>204</v>
      </c>
      <c r="BZ6149" t="s">
        <v>204</v>
      </c>
      <c r="CA6149" t="s">
        <v>204</v>
      </c>
      <c r="CB6149" t="s">
        <v>204</v>
      </c>
      <c r="CC6149" t="s">
        <v>204</v>
      </c>
      <c r="CD6149" t="s">
        <v>204</v>
      </c>
      <c r="CE6149" t="s">
        <v>204</v>
      </c>
      <c r="CF6149" t="s">
        <v>204</v>
      </c>
      <c r="CG6149" t="s">
        <v>204</v>
      </c>
      <c r="CH6149" t="s">
        <v>204</v>
      </c>
      <c r="CI6149" t="s">
        <v>204</v>
      </c>
      <c r="CJ6149" t="s">
        <v>204</v>
      </c>
      <c r="CK6149" t="s">
        <v>204</v>
      </c>
      <c r="CL6149" t="s">
        <v>204</v>
      </c>
      <c r="CM6149" t="s">
        <v>204</v>
      </c>
      <c r="CN6149" t="s">
        <v>204</v>
      </c>
      <c r="CO6149" t="s">
        <v>204</v>
      </c>
      <c r="CP6149" t="s">
        <v>204</v>
      </c>
      <c r="CQ6149" t="s">
        <v>204</v>
      </c>
      <c r="CR6149" t="s">
        <v>204</v>
      </c>
      <c r="CS6149" t="s">
        <v>204</v>
      </c>
      <c r="CT6149" t="s">
        <v>204</v>
      </c>
      <c r="CU6149" t="s">
        <v>204</v>
      </c>
      <c r="CV6149" t="s">
        <v>204</v>
      </c>
      <c r="CW6149" t="s">
        <v>204</v>
      </c>
      <c r="CX6149" t="s">
        <v>204</v>
      </c>
      <c r="CY6149" t="s">
        <v>204</v>
      </c>
      <c r="CZ6149" t="s">
        <v>204</v>
      </c>
      <c r="DA6149" t="s">
        <v>204</v>
      </c>
      <c r="DB6149" t="s">
        <v>204</v>
      </c>
      <c r="DC6149" t="s">
        <v>204</v>
      </c>
      <c r="DD6149" t="s">
        <v>204</v>
      </c>
      <c r="DE6149" t="s">
        <v>204</v>
      </c>
      <c r="DF6149" t="s">
        <v>204</v>
      </c>
      <c r="DG6149" t="s">
        <v>204</v>
      </c>
      <c r="DH6149" t="s">
        <v>204</v>
      </c>
      <c r="DI6149" t="s">
        <v>204</v>
      </c>
      <c r="DJ6149" t="s">
        <v>204</v>
      </c>
      <c r="DK6149" t="s">
        <v>204</v>
      </c>
      <c r="DL6149" t="s">
        <v>204</v>
      </c>
      <c r="DM6149" t="s">
        <v>204</v>
      </c>
      <c r="DN6149" t="s">
        <v>204</v>
      </c>
      <c r="DO6149" t="s">
        <v>204</v>
      </c>
      <c r="DP6149" t="s">
        <v>204</v>
      </c>
      <c r="DQ6149" t="s">
        <v>204</v>
      </c>
      <c r="DR6149" t="s">
        <v>204</v>
      </c>
      <c r="DS6149" t="s">
        <v>204</v>
      </c>
      <c r="DT6149" t="s">
        <v>204</v>
      </c>
      <c r="DU6149" t="s">
        <v>204</v>
      </c>
      <c r="DV6149" t="s">
        <v>204</v>
      </c>
      <c r="DW6149" t="s">
        <v>204</v>
      </c>
      <c r="DX6149" t="s">
        <v>204</v>
      </c>
      <c r="DY6149" t="s">
        <v>204</v>
      </c>
      <c r="DZ6149" t="s">
        <v>204</v>
      </c>
      <c r="EA6149" t="s">
        <v>204</v>
      </c>
      <c r="EB6149" t="s">
        <v>204</v>
      </c>
      <c r="EC6149" t="s">
        <v>204</v>
      </c>
      <c r="ED6149" t="s">
        <v>204</v>
      </c>
      <c r="EE6149" t="s">
        <v>204</v>
      </c>
      <c r="EF6149" t="s">
        <v>204</v>
      </c>
      <c r="EG6149" t="s">
        <v>204</v>
      </c>
      <c r="EH6149" t="s">
        <v>204</v>
      </c>
      <c r="EI6149" t="s">
        <v>204</v>
      </c>
      <c r="EJ6149" t="s">
        <v>204</v>
      </c>
      <c r="EK6149" t="s">
        <v>204</v>
      </c>
      <c r="EL6149" t="s">
        <v>204</v>
      </c>
      <c r="EM6149" t="s">
        <v>204</v>
      </c>
      <c r="EN6149" t="s">
        <v>204</v>
      </c>
      <c r="EO6149" t="s">
        <v>204</v>
      </c>
      <c r="EP6149" t="s">
        <v>204</v>
      </c>
      <c r="EQ6149" t="s">
        <v>204</v>
      </c>
      <c r="ER6149" t="s">
        <v>204</v>
      </c>
      <c r="ES6149" t="s">
        <v>204</v>
      </c>
      <c r="ET6149" t="s">
        <v>204</v>
      </c>
      <c r="EU6149" t="s">
        <v>204</v>
      </c>
      <c r="EV6149" t="s">
        <v>204</v>
      </c>
      <c r="EW6149" t="s">
        <v>204</v>
      </c>
      <c r="EX6149" t="s">
        <v>204</v>
      </c>
      <c r="EY6149" t="s">
        <v>204</v>
      </c>
      <c r="EZ6149" t="s">
        <v>204</v>
      </c>
      <c r="FA6149" t="s">
        <v>204</v>
      </c>
      <c r="FB6149" t="s">
        <v>204</v>
      </c>
      <c r="FC6149" t="s">
        <v>204</v>
      </c>
      <c r="FD6149" t="s">
        <v>204</v>
      </c>
      <c r="FE6149" t="s">
        <v>204</v>
      </c>
      <c r="FF6149" t="s">
        <v>204</v>
      </c>
      <c r="FG6149" t="s">
        <v>204</v>
      </c>
      <c r="FH6149" t="s">
        <v>204</v>
      </c>
      <c r="FI6149" t="s">
        <v>204</v>
      </c>
      <c r="FJ6149" t="s">
        <v>204</v>
      </c>
      <c r="FK6149" t="s">
        <v>204</v>
      </c>
      <c r="FL6149" t="s">
        <v>204</v>
      </c>
      <c r="FM6149" t="s">
        <v>204</v>
      </c>
      <c r="FN6149" t="s">
        <v>204</v>
      </c>
      <c r="FO6149" t="s">
        <v>204</v>
      </c>
      <c r="FP6149" t="s">
        <v>204</v>
      </c>
      <c r="FQ6149" t="s">
        <v>204</v>
      </c>
      <c r="FR6149" t="s">
        <v>204</v>
      </c>
      <c r="FS6149" t="s">
        <v>204</v>
      </c>
      <c r="FT6149" t="s">
        <v>204</v>
      </c>
      <c r="FU6149" t="s">
        <v>204</v>
      </c>
      <c r="FV6149" t="s">
        <v>204</v>
      </c>
      <c r="FW6149" t="s">
        <v>204</v>
      </c>
      <c r="FX6149" t="s">
        <v>204</v>
      </c>
      <c r="FY6149" t="s">
        <v>204</v>
      </c>
      <c r="FZ6149" t="s">
        <v>204</v>
      </c>
      <c r="GA6149" t="s">
        <v>204</v>
      </c>
      <c r="GB6149" t="s">
        <v>204</v>
      </c>
      <c r="GC6149" t="s">
        <v>204</v>
      </c>
      <c r="GD6149" t="s">
        <v>204</v>
      </c>
      <c r="GE6149" t="s">
        <v>204</v>
      </c>
      <c r="GF6149" t="s">
        <v>204</v>
      </c>
      <c r="GG6149" t="s">
        <v>204</v>
      </c>
    </row>
    <row r="6150" spans="1:189" x14ac:dyDescent="0.3">
      <c r="A6150">
        <v>616</v>
      </c>
      <c r="B6150">
        <v>5</v>
      </c>
      <c r="C6150" t="s">
        <v>30716</v>
      </c>
      <c r="D6150" t="s">
        <v>30717</v>
      </c>
      <c r="E6150" t="s">
        <v>4890</v>
      </c>
      <c r="F6150" t="s">
        <v>192</v>
      </c>
      <c r="G6150" t="s">
        <v>2506</v>
      </c>
      <c r="H6150" t="s">
        <v>30718</v>
      </c>
      <c r="I6150" t="s">
        <v>195</v>
      </c>
      <c r="J6150" t="s">
        <v>196</v>
      </c>
      <c r="K6150" t="s">
        <v>4892</v>
      </c>
      <c r="L6150" t="s">
        <v>198</v>
      </c>
      <c r="M6150" t="s">
        <v>4893</v>
      </c>
      <c r="N6150" t="s">
        <v>200</v>
      </c>
      <c r="O6150" t="s">
        <v>201</v>
      </c>
      <c r="P6150" t="s">
        <v>441</v>
      </c>
      <c r="Q6150" t="s">
        <v>5601</v>
      </c>
      <c r="R6150" t="s">
        <v>204</v>
      </c>
      <c r="S6150" t="s">
        <v>30714</v>
      </c>
      <c r="T6150" t="s">
        <v>219</v>
      </c>
      <c r="U6150" t="s">
        <v>220</v>
      </c>
      <c r="V6150" t="s">
        <v>221</v>
      </c>
      <c r="W6150" t="s">
        <v>222</v>
      </c>
      <c r="X6150" t="s">
        <v>223</v>
      </c>
      <c r="Y6150" t="s">
        <v>204</v>
      </c>
      <c r="Z6150" t="s">
        <v>204</v>
      </c>
      <c r="AA6150" t="s">
        <v>204</v>
      </c>
      <c r="AB6150" t="s">
        <v>204</v>
      </c>
      <c r="AC6150" t="s">
        <v>204</v>
      </c>
      <c r="AD6150" t="s">
        <v>204</v>
      </c>
      <c r="AE6150" t="s">
        <v>204</v>
      </c>
      <c r="AF6150" t="s">
        <v>204</v>
      </c>
      <c r="AG6150" t="s">
        <v>626</v>
      </c>
      <c r="AH6150" t="s">
        <v>208</v>
      </c>
      <c r="AI6150" t="s">
        <v>28354</v>
      </c>
      <c r="AJ6150" t="s">
        <v>696</v>
      </c>
      <c r="AK6150" t="s">
        <v>890</v>
      </c>
      <c r="AL6150" t="s">
        <v>204</v>
      </c>
      <c r="AM6150" t="s">
        <v>204</v>
      </c>
      <c r="AN6150" t="s">
        <v>204</v>
      </c>
      <c r="AO6150" t="s">
        <v>204</v>
      </c>
      <c r="AP6150" t="s">
        <v>204</v>
      </c>
      <c r="AQ6150" t="s">
        <v>204</v>
      </c>
      <c r="AR6150" t="s">
        <v>204</v>
      </c>
      <c r="AS6150" t="s">
        <v>204</v>
      </c>
      <c r="AT6150" t="s">
        <v>209</v>
      </c>
      <c r="AU6150" t="s">
        <v>204</v>
      </c>
      <c r="AV6150" t="s">
        <v>209</v>
      </c>
      <c r="AW6150" t="s">
        <v>209</v>
      </c>
      <c r="AX6150" t="s">
        <v>204</v>
      </c>
      <c r="AY6150" t="s">
        <v>204</v>
      </c>
      <c r="AZ6150" t="s">
        <v>204</v>
      </c>
      <c r="BA6150" t="s">
        <v>204</v>
      </c>
      <c r="BB6150" t="s">
        <v>204</v>
      </c>
      <c r="BC6150" t="s">
        <v>204</v>
      </c>
      <c r="BD6150" t="s">
        <v>204</v>
      </c>
      <c r="BE6150" t="s">
        <v>204</v>
      </c>
      <c r="BF6150" t="s">
        <v>204</v>
      </c>
      <c r="BG6150" t="s">
        <v>204</v>
      </c>
      <c r="BH6150" t="s">
        <v>204</v>
      </c>
      <c r="BI6150" t="s">
        <v>204</v>
      </c>
      <c r="BJ6150" t="s">
        <v>204</v>
      </c>
      <c r="BK6150" t="s">
        <v>204</v>
      </c>
      <c r="BL6150" t="s">
        <v>204</v>
      </c>
      <c r="BM6150" t="s">
        <v>204</v>
      </c>
      <c r="BN6150" t="s">
        <v>204</v>
      </c>
      <c r="BO6150" t="s">
        <v>204</v>
      </c>
      <c r="BP6150" t="s">
        <v>204</v>
      </c>
      <c r="BQ6150" t="s">
        <v>204</v>
      </c>
      <c r="BR6150" t="s">
        <v>204</v>
      </c>
      <c r="BS6150" t="s">
        <v>204</v>
      </c>
      <c r="BT6150" t="s">
        <v>204</v>
      </c>
      <c r="BU6150" t="s">
        <v>204</v>
      </c>
      <c r="BV6150" t="s">
        <v>204</v>
      </c>
      <c r="BW6150" t="s">
        <v>204</v>
      </c>
      <c r="BX6150" t="s">
        <v>204</v>
      </c>
      <c r="BY6150" t="s">
        <v>204</v>
      </c>
      <c r="BZ6150" t="s">
        <v>204</v>
      </c>
      <c r="CA6150" t="s">
        <v>204</v>
      </c>
      <c r="CB6150" t="s">
        <v>204</v>
      </c>
      <c r="CC6150" t="s">
        <v>204</v>
      </c>
      <c r="CD6150" t="s">
        <v>204</v>
      </c>
      <c r="CE6150" t="s">
        <v>204</v>
      </c>
      <c r="CF6150" t="s">
        <v>204</v>
      </c>
      <c r="CG6150" t="s">
        <v>204</v>
      </c>
      <c r="CH6150" t="s">
        <v>204</v>
      </c>
      <c r="CI6150" t="s">
        <v>204</v>
      </c>
      <c r="CJ6150" t="s">
        <v>204</v>
      </c>
      <c r="CK6150" t="s">
        <v>204</v>
      </c>
      <c r="CL6150" t="s">
        <v>204</v>
      </c>
      <c r="CM6150" t="s">
        <v>204</v>
      </c>
      <c r="CN6150" t="s">
        <v>204</v>
      </c>
      <c r="CO6150" t="s">
        <v>204</v>
      </c>
      <c r="CP6150" t="s">
        <v>204</v>
      </c>
      <c r="CQ6150" t="s">
        <v>204</v>
      </c>
      <c r="CR6150" t="s">
        <v>204</v>
      </c>
      <c r="CS6150" t="s">
        <v>204</v>
      </c>
      <c r="CT6150" t="s">
        <v>204</v>
      </c>
      <c r="CU6150" t="s">
        <v>204</v>
      </c>
      <c r="CV6150" t="s">
        <v>204</v>
      </c>
      <c r="CW6150" t="s">
        <v>204</v>
      </c>
      <c r="CX6150" t="s">
        <v>204</v>
      </c>
      <c r="CY6150" t="s">
        <v>204</v>
      </c>
      <c r="CZ6150" t="s">
        <v>204</v>
      </c>
      <c r="DA6150" t="s">
        <v>204</v>
      </c>
      <c r="DB6150" t="s">
        <v>204</v>
      </c>
      <c r="DC6150" t="s">
        <v>204</v>
      </c>
      <c r="DD6150" t="s">
        <v>204</v>
      </c>
      <c r="DE6150" t="s">
        <v>204</v>
      </c>
      <c r="DF6150" t="s">
        <v>204</v>
      </c>
      <c r="DG6150" t="s">
        <v>204</v>
      </c>
      <c r="DH6150" t="s">
        <v>204</v>
      </c>
      <c r="DI6150" t="s">
        <v>204</v>
      </c>
      <c r="DJ6150" t="s">
        <v>204</v>
      </c>
      <c r="DK6150" t="s">
        <v>204</v>
      </c>
      <c r="DL6150" t="s">
        <v>204</v>
      </c>
      <c r="DM6150" t="s">
        <v>204</v>
      </c>
      <c r="DN6150" t="s">
        <v>204</v>
      </c>
      <c r="DO6150" t="s">
        <v>204</v>
      </c>
      <c r="DP6150" t="s">
        <v>204</v>
      </c>
      <c r="DQ6150" t="s">
        <v>204</v>
      </c>
      <c r="DR6150" t="s">
        <v>204</v>
      </c>
      <c r="DS6150" t="s">
        <v>204</v>
      </c>
      <c r="DT6150" t="s">
        <v>204</v>
      </c>
      <c r="DU6150" t="s">
        <v>204</v>
      </c>
      <c r="DV6150" t="s">
        <v>204</v>
      </c>
      <c r="DW6150" t="s">
        <v>204</v>
      </c>
      <c r="DX6150" t="s">
        <v>204</v>
      </c>
      <c r="DY6150" t="s">
        <v>204</v>
      </c>
      <c r="DZ6150" t="s">
        <v>204</v>
      </c>
      <c r="EA6150" t="s">
        <v>204</v>
      </c>
      <c r="EB6150" t="s">
        <v>204</v>
      </c>
      <c r="EC6150" t="s">
        <v>204</v>
      </c>
      <c r="ED6150" t="s">
        <v>204</v>
      </c>
      <c r="EE6150" t="s">
        <v>204</v>
      </c>
      <c r="EF6150" t="s">
        <v>204</v>
      </c>
      <c r="EG6150" t="s">
        <v>204</v>
      </c>
      <c r="EH6150" t="s">
        <v>204</v>
      </c>
      <c r="EI6150" t="s">
        <v>204</v>
      </c>
      <c r="EJ6150" t="s">
        <v>204</v>
      </c>
      <c r="EK6150" t="s">
        <v>204</v>
      </c>
      <c r="EL6150" t="s">
        <v>204</v>
      </c>
      <c r="EM6150" t="s">
        <v>204</v>
      </c>
      <c r="EN6150" t="s">
        <v>204</v>
      </c>
      <c r="EO6150" t="s">
        <v>204</v>
      </c>
      <c r="EP6150" t="s">
        <v>204</v>
      </c>
      <c r="EQ6150" t="s">
        <v>204</v>
      </c>
      <c r="ER6150" t="s">
        <v>204</v>
      </c>
      <c r="ES6150" t="s">
        <v>204</v>
      </c>
      <c r="ET6150" t="s">
        <v>204</v>
      </c>
      <c r="EU6150" t="s">
        <v>204</v>
      </c>
      <c r="EV6150" t="s">
        <v>204</v>
      </c>
      <c r="EW6150" t="s">
        <v>204</v>
      </c>
      <c r="EX6150" t="s">
        <v>204</v>
      </c>
      <c r="EY6150" t="s">
        <v>204</v>
      </c>
      <c r="EZ6150" t="s">
        <v>204</v>
      </c>
      <c r="FA6150" t="s">
        <v>204</v>
      </c>
      <c r="FB6150" t="s">
        <v>204</v>
      </c>
      <c r="FC6150" t="s">
        <v>204</v>
      </c>
      <c r="FD6150" t="s">
        <v>204</v>
      </c>
      <c r="FE6150" t="s">
        <v>204</v>
      </c>
      <c r="FF6150" t="s">
        <v>204</v>
      </c>
      <c r="FG6150" t="s">
        <v>204</v>
      </c>
      <c r="FH6150" t="s">
        <v>204</v>
      </c>
      <c r="FI6150" t="s">
        <v>204</v>
      </c>
      <c r="FJ6150" t="s">
        <v>204</v>
      </c>
      <c r="FK6150" t="s">
        <v>204</v>
      </c>
      <c r="FL6150" t="s">
        <v>204</v>
      </c>
      <c r="FM6150" t="s">
        <v>204</v>
      </c>
      <c r="FN6150" t="s">
        <v>204</v>
      </c>
      <c r="FO6150" t="s">
        <v>204</v>
      </c>
      <c r="FP6150" t="s">
        <v>204</v>
      </c>
      <c r="FQ6150" t="s">
        <v>204</v>
      </c>
      <c r="FR6150" t="s">
        <v>204</v>
      </c>
      <c r="FS6150" t="s">
        <v>204</v>
      </c>
      <c r="FT6150" t="s">
        <v>204</v>
      </c>
      <c r="FU6150" t="s">
        <v>204</v>
      </c>
      <c r="FV6150" t="s">
        <v>204</v>
      </c>
      <c r="FW6150" t="s">
        <v>204</v>
      </c>
      <c r="FX6150" t="s">
        <v>204</v>
      </c>
      <c r="FY6150" t="s">
        <v>204</v>
      </c>
      <c r="FZ6150" t="s">
        <v>204</v>
      </c>
      <c r="GA6150" t="s">
        <v>204</v>
      </c>
      <c r="GB6150" t="s">
        <v>204</v>
      </c>
      <c r="GC6150" t="s">
        <v>204</v>
      </c>
      <c r="GD6150" t="s">
        <v>204</v>
      </c>
      <c r="GE6150" t="s">
        <v>204</v>
      </c>
      <c r="GF6150" t="s">
        <v>204</v>
      </c>
      <c r="GG6150" t="s">
        <v>204</v>
      </c>
    </row>
    <row r="6151" spans="1:189" x14ac:dyDescent="0.3">
      <c r="A6151">
        <v>616</v>
      </c>
      <c r="B6151">
        <v>6</v>
      </c>
      <c r="C6151" t="s">
        <v>30719</v>
      </c>
      <c r="D6151" t="s">
        <v>30720</v>
      </c>
      <c r="E6151" t="s">
        <v>2033</v>
      </c>
      <c r="F6151" t="s">
        <v>192</v>
      </c>
      <c r="G6151" t="s">
        <v>18877</v>
      </c>
      <c r="H6151" t="s">
        <v>30721</v>
      </c>
      <c r="I6151" t="s">
        <v>195</v>
      </c>
      <c r="J6151" t="s">
        <v>196</v>
      </c>
      <c r="K6151" t="s">
        <v>2036</v>
      </c>
      <c r="L6151" t="s">
        <v>198</v>
      </c>
      <c r="M6151" t="s">
        <v>2037</v>
      </c>
      <c r="N6151" t="s">
        <v>200</v>
      </c>
      <c r="O6151" t="s">
        <v>201</v>
      </c>
      <c r="P6151" t="s">
        <v>208</v>
      </c>
      <c r="Q6151" t="s">
        <v>443</v>
      </c>
      <c r="R6151" t="s">
        <v>204</v>
      </c>
      <c r="S6151" t="s">
        <v>30722</v>
      </c>
      <c r="T6151" t="s">
        <v>219</v>
      </c>
      <c r="U6151" t="s">
        <v>220</v>
      </c>
      <c r="V6151" t="s">
        <v>204</v>
      </c>
      <c r="W6151" t="s">
        <v>204</v>
      </c>
      <c r="X6151" t="s">
        <v>204</v>
      </c>
      <c r="Y6151" t="s">
        <v>204</v>
      </c>
      <c r="Z6151" t="s">
        <v>204</v>
      </c>
      <c r="AA6151" t="s">
        <v>204</v>
      </c>
      <c r="AB6151" t="s">
        <v>204</v>
      </c>
      <c r="AC6151" t="s">
        <v>204</v>
      </c>
      <c r="AD6151" t="s">
        <v>204</v>
      </c>
      <c r="AE6151" t="s">
        <v>204</v>
      </c>
      <c r="AF6151" t="s">
        <v>204</v>
      </c>
      <c r="AG6151" t="s">
        <v>441</v>
      </c>
      <c r="AH6151" t="s">
        <v>232</v>
      </c>
      <c r="AI6151" t="s">
        <v>204</v>
      </c>
      <c r="AJ6151" t="s">
        <v>204</v>
      </c>
      <c r="AK6151" t="s">
        <v>204</v>
      </c>
      <c r="AL6151" t="s">
        <v>204</v>
      </c>
      <c r="AM6151" t="s">
        <v>204</v>
      </c>
      <c r="AN6151" t="s">
        <v>204</v>
      </c>
      <c r="AO6151" t="s">
        <v>204</v>
      </c>
      <c r="AP6151" t="s">
        <v>204</v>
      </c>
      <c r="AQ6151" t="s">
        <v>204</v>
      </c>
      <c r="AR6151" t="s">
        <v>204</v>
      </c>
      <c r="AS6151" t="s">
        <v>204</v>
      </c>
      <c r="AT6151" t="s">
        <v>30723</v>
      </c>
      <c r="AU6151" t="s">
        <v>204</v>
      </c>
      <c r="AV6151" t="s">
        <v>204</v>
      </c>
      <c r="AW6151" t="s">
        <v>204</v>
      </c>
      <c r="AX6151" t="s">
        <v>204</v>
      </c>
      <c r="AY6151" t="s">
        <v>204</v>
      </c>
      <c r="AZ6151" t="s">
        <v>204</v>
      </c>
      <c r="BA6151" t="s">
        <v>204</v>
      </c>
      <c r="BB6151" t="s">
        <v>204</v>
      </c>
      <c r="BC6151" t="s">
        <v>204</v>
      </c>
      <c r="BD6151" t="s">
        <v>204</v>
      </c>
      <c r="BE6151" t="s">
        <v>204</v>
      </c>
      <c r="BF6151" t="s">
        <v>204</v>
      </c>
      <c r="BG6151" t="s">
        <v>204</v>
      </c>
      <c r="BH6151" t="s">
        <v>204</v>
      </c>
      <c r="BI6151" t="s">
        <v>204</v>
      </c>
      <c r="BJ6151" t="s">
        <v>204</v>
      </c>
      <c r="BK6151" t="s">
        <v>204</v>
      </c>
      <c r="BL6151" t="s">
        <v>204</v>
      </c>
      <c r="BM6151" t="s">
        <v>204</v>
      </c>
      <c r="BN6151" t="s">
        <v>204</v>
      </c>
      <c r="BO6151" t="s">
        <v>204</v>
      </c>
      <c r="BP6151" t="s">
        <v>204</v>
      </c>
      <c r="BQ6151" t="s">
        <v>204</v>
      </c>
      <c r="BR6151" t="s">
        <v>204</v>
      </c>
      <c r="BS6151" t="s">
        <v>204</v>
      </c>
      <c r="BT6151" t="s">
        <v>204</v>
      </c>
      <c r="BU6151" t="s">
        <v>204</v>
      </c>
      <c r="BV6151" t="s">
        <v>204</v>
      </c>
      <c r="BW6151" t="s">
        <v>204</v>
      </c>
      <c r="BX6151" t="s">
        <v>204</v>
      </c>
      <c r="BY6151" t="s">
        <v>204</v>
      </c>
      <c r="BZ6151" t="s">
        <v>204</v>
      </c>
      <c r="CA6151" t="s">
        <v>204</v>
      </c>
      <c r="CB6151" t="s">
        <v>204</v>
      </c>
      <c r="CC6151" t="s">
        <v>204</v>
      </c>
      <c r="CD6151" t="s">
        <v>204</v>
      </c>
      <c r="CE6151" t="s">
        <v>204</v>
      </c>
      <c r="CF6151" t="s">
        <v>204</v>
      </c>
      <c r="CG6151" t="s">
        <v>204</v>
      </c>
      <c r="CH6151" t="s">
        <v>204</v>
      </c>
      <c r="CI6151" t="s">
        <v>204</v>
      </c>
      <c r="CJ6151" t="s">
        <v>204</v>
      </c>
      <c r="CK6151" t="s">
        <v>204</v>
      </c>
      <c r="CL6151" t="s">
        <v>204</v>
      </c>
      <c r="CM6151" t="s">
        <v>204</v>
      </c>
      <c r="CN6151" t="s">
        <v>204</v>
      </c>
      <c r="CO6151" t="s">
        <v>204</v>
      </c>
      <c r="CP6151" t="s">
        <v>204</v>
      </c>
      <c r="CQ6151" t="s">
        <v>204</v>
      </c>
      <c r="CR6151" t="s">
        <v>204</v>
      </c>
      <c r="CS6151" t="s">
        <v>204</v>
      </c>
      <c r="CT6151" t="s">
        <v>204</v>
      </c>
      <c r="CU6151" t="s">
        <v>204</v>
      </c>
      <c r="CV6151" t="s">
        <v>204</v>
      </c>
      <c r="CW6151" t="s">
        <v>204</v>
      </c>
      <c r="CX6151" t="s">
        <v>204</v>
      </c>
      <c r="CY6151" t="s">
        <v>204</v>
      </c>
      <c r="CZ6151" t="s">
        <v>204</v>
      </c>
      <c r="DA6151" t="s">
        <v>204</v>
      </c>
      <c r="DB6151" t="s">
        <v>204</v>
      </c>
      <c r="DC6151" t="s">
        <v>204</v>
      </c>
      <c r="DD6151" t="s">
        <v>204</v>
      </c>
      <c r="DE6151" t="s">
        <v>204</v>
      </c>
      <c r="DF6151" t="s">
        <v>204</v>
      </c>
      <c r="DG6151" t="s">
        <v>204</v>
      </c>
      <c r="DH6151" t="s">
        <v>204</v>
      </c>
      <c r="DI6151" t="s">
        <v>204</v>
      </c>
      <c r="DJ6151" t="s">
        <v>204</v>
      </c>
      <c r="DK6151" t="s">
        <v>204</v>
      </c>
      <c r="DL6151" t="s">
        <v>204</v>
      </c>
      <c r="DM6151" t="s">
        <v>204</v>
      </c>
      <c r="DN6151" t="s">
        <v>204</v>
      </c>
      <c r="DO6151" t="s">
        <v>204</v>
      </c>
      <c r="DP6151" t="s">
        <v>204</v>
      </c>
      <c r="DQ6151" t="s">
        <v>204</v>
      </c>
      <c r="DR6151" t="s">
        <v>204</v>
      </c>
      <c r="DS6151" t="s">
        <v>204</v>
      </c>
      <c r="DT6151" t="s">
        <v>204</v>
      </c>
      <c r="DU6151" t="s">
        <v>204</v>
      </c>
      <c r="DV6151" t="s">
        <v>204</v>
      </c>
      <c r="DW6151" t="s">
        <v>204</v>
      </c>
      <c r="DX6151" t="s">
        <v>204</v>
      </c>
      <c r="DY6151" t="s">
        <v>204</v>
      </c>
      <c r="DZ6151" t="s">
        <v>204</v>
      </c>
      <c r="EA6151" t="s">
        <v>204</v>
      </c>
      <c r="EB6151" t="s">
        <v>204</v>
      </c>
      <c r="EC6151" t="s">
        <v>204</v>
      </c>
      <c r="ED6151" t="s">
        <v>204</v>
      </c>
      <c r="EE6151" t="s">
        <v>204</v>
      </c>
      <c r="EF6151" t="s">
        <v>204</v>
      </c>
      <c r="EG6151" t="s">
        <v>204</v>
      </c>
      <c r="EH6151" t="s">
        <v>204</v>
      </c>
      <c r="EI6151" t="s">
        <v>204</v>
      </c>
      <c r="EJ6151" t="s">
        <v>204</v>
      </c>
      <c r="EK6151" t="s">
        <v>204</v>
      </c>
      <c r="EL6151" t="s">
        <v>204</v>
      </c>
      <c r="EM6151" t="s">
        <v>204</v>
      </c>
      <c r="EN6151" t="s">
        <v>204</v>
      </c>
      <c r="EO6151" t="s">
        <v>204</v>
      </c>
      <c r="EP6151" t="s">
        <v>204</v>
      </c>
      <c r="EQ6151" t="s">
        <v>204</v>
      </c>
      <c r="ER6151" t="s">
        <v>204</v>
      </c>
      <c r="ES6151" t="s">
        <v>204</v>
      </c>
      <c r="ET6151" t="s">
        <v>204</v>
      </c>
      <c r="EU6151" t="s">
        <v>204</v>
      </c>
      <c r="EV6151" t="s">
        <v>204</v>
      </c>
      <c r="EW6151" t="s">
        <v>204</v>
      </c>
      <c r="EX6151" t="s">
        <v>204</v>
      </c>
      <c r="EY6151" t="s">
        <v>204</v>
      </c>
      <c r="EZ6151" t="s">
        <v>204</v>
      </c>
      <c r="FA6151" t="s">
        <v>204</v>
      </c>
      <c r="FB6151" t="s">
        <v>204</v>
      </c>
      <c r="FC6151" t="s">
        <v>204</v>
      </c>
      <c r="FD6151" t="s">
        <v>204</v>
      </c>
      <c r="FE6151" t="s">
        <v>204</v>
      </c>
      <c r="FF6151" t="s">
        <v>204</v>
      </c>
      <c r="FG6151" t="s">
        <v>204</v>
      </c>
      <c r="FH6151" t="s">
        <v>204</v>
      </c>
      <c r="FI6151" t="s">
        <v>204</v>
      </c>
      <c r="FJ6151" t="s">
        <v>204</v>
      </c>
      <c r="FK6151" t="s">
        <v>204</v>
      </c>
      <c r="FL6151" t="s">
        <v>204</v>
      </c>
      <c r="FM6151" t="s">
        <v>204</v>
      </c>
      <c r="FN6151" t="s">
        <v>204</v>
      </c>
      <c r="FO6151" t="s">
        <v>204</v>
      </c>
      <c r="FP6151" t="s">
        <v>204</v>
      </c>
      <c r="FQ6151" t="s">
        <v>204</v>
      </c>
      <c r="FR6151" t="s">
        <v>204</v>
      </c>
      <c r="FS6151" t="s">
        <v>204</v>
      </c>
      <c r="FT6151" t="s">
        <v>204</v>
      </c>
      <c r="FU6151" t="s">
        <v>204</v>
      </c>
      <c r="FV6151" t="s">
        <v>204</v>
      </c>
      <c r="FW6151" t="s">
        <v>204</v>
      </c>
      <c r="FX6151" t="s">
        <v>204</v>
      </c>
      <c r="FY6151" t="s">
        <v>204</v>
      </c>
      <c r="FZ6151" t="s">
        <v>204</v>
      </c>
      <c r="GA6151" t="s">
        <v>204</v>
      </c>
      <c r="GB6151" t="s">
        <v>204</v>
      </c>
      <c r="GC6151" t="s">
        <v>204</v>
      </c>
      <c r="GD6151" t="s">
        <v>204</v>
      </c>
      <c r="GE6151" t="s">
        <v>204</v>
      </c>
      <c r="GF6151" t="s">
        <v>204</v>
      </c>
      <c r="GG6151" t="s">
        <v>204</v>
      </c>
    </row>
    <row r="6152" spans="1:189" x14ac:dyDescent="0.3">
      <c r="A6152">
        <v>616</v>
      </c>
      <c r="B6152">
        <v>7</v>
      </c>
      <c r="C6152" t="s">
        <v>30724</v>
      </c>
      <c r="D6152" t="s">
        <v>30725</v>
      </c>
      <c r="E6152" t="s">
        <v>405</v>
      </c>
      <c r="F6152" t="s">
        <v>192</v>
      </c>
      <c r="G6152" t="s">
        <v>406</v>
      </c>
      <c r="H6152" t="s">
        <v>30726</v>
      </c>
      <c r="I6152" t="s">
        <v>195</v>
      </c>
      <c r="J6152" t="s">
        <v>196</v>
      </c>
      <c r="K6152" t="s">
        <v>408</v>
      </c>
      <c r="L6152" t="s">
        <v>198</v>
      </c>
      <c r="M6152" t="s">
        <v>409</v>
      </c>
      <c r="N6152" t="s">
        <v>200</v>
      </c>
      <c r="O6152" t="s">
        <v>201</v>
      </c>
      <c r="P6152" t="s">
        <v>30727</v>
      </c>
      <c r="Q6152" t="s">
        <v>233</v>
      </c>
      <c r="R6152" t="s">
        <v>204</v>
      </c>
      <c r="S6152" t="s">
        <v>204</v>
      </c>
      <c r="T6152" t="s">
        <v>219</v>
      </c>
      <c r="U6152" t="s">
        <v>220</v>
      </c>
      <c r="V6152" t="s">
        <v>221</v>
      </c>
      <c r="W6152" t="s">
        <v>222</v>
      </c>
      <c r="X6152" t="s">
        <v>223</v>
      </c>
      <c r="Y6152" t="s">
        <v>224</v>
      </c>
      <c r="Z6152" t="s">
        <v>204</v>
      </c>
      <c r="AA6152" t="s">
        <v>204</v>
      </c>
      <c r="AB6152" t="s">
        <v>204</v>
      </c>
      <c r="AC6152" t="s">
        <v>204</v>
      </c>
      <c r="AD6152" t="s">
        <v>204</v>
      </c>
      <c r="AE6152" t="s">
        <v>204</v>
      </c>
      <c r="AF6152" t="s">
        <v>204</v>
      </c>
      <c r="AG6152" t="s">
        <v>292</v>
      </c>
      <c r="AH6152" t="s">
        <v>336</v>
      </c>
      <c r="AI6152" t="s">
        <v>295</v>
      </c>
      <c r="AJ6152" t="s">
        <v>238</v>
      </c>
      <c r="AK6152" t="s">
        <v>235</v>
      </c>
      <c r="AL6152" t="s">
        <v>420</v>
      </c>
      <c r="AM6152" t="s">
        <v>204</v>
      </c>
      <c r="AN6152" t="s">
        <v>204</v>
      </c>
      <c r="AO6152" t="s">
        <v>204</v>
      </c>
      <c r="AP6152" t="s">
        <v>204</v>
      </c>
      <c r="AQ6152" t="s">
        <v>204</v>
      </c>
      <c r="AR6152" t="s">
        <v>204</v>
      </c>
      <c r="AS6152" t="s">
        <v>204</v>
      </c>
      <c r="AT6152" t="s">
        <v>204</v>
      </c>
      <c r="AU6152" t="s">
        <v>204</v>
      </c>
      <c r="AV6152" t="s">
        <v>204</v>
      </c>
      <c r="AW6152" t="s">
        <v>204</v>
      </c>
      <c r="AX6152" t="s">
        <v>204</v>
      </c>
      <c r="AY6152" t="s">
        <v>204</v>
      </c>
      <c r="AZ6152" t="s">
        <v>204</v>
      </c>
      <c r="BA6152" t="s">
        <v>204</v>
      </c>
      <c r="BB6152" t="s">
        <v>204</v>
      </c>
      <c r="BC6152" t="s">
        <v>204</v>
      </c>
      <c r="BD6152" t="s">
        <v>204</v>
      </c>
      <c r="BE6152" t="s">
        <v>204</v>
      </c>
      <c r="BF6152" t="s">
        <v>204</v>
      </c>
      <c r="BG6152" t="s">
        <v>204</v>
      </c>
      <c r="BH6152" t="s">
        <v>204</v>
      </c>
      <c r="BI6152" t="s">
        <v>204</v>
      </c>
      <c r="BJ6152" t="s">
        <v>204</v>
      </c>
      <c r="BK6152" t="s">
        <v>204</v>
      </c>
      <c r="BL6152" t="s">
        <v>204</v>
      </c>
      <c r="BM6152" t="s">
        <v>204</v>
      </c>
      <c r="BN6152" t="s">
        <v>204</v>
      </c>
      <c r="BO6152" t="s">
        <v>204</v>
      </c>
      <c r="BP6152" t="s">
        <v>204</v>
      </c>
      <c r="BQ6152" t="s">
        <v>204</v>
      </c>
      <c r="BR6152" t="s">
        <v>204</v>
      </c>
      <c r="BS6152" t="s">
        <v>204</v>
      </c>
      <c r="BT6152" t="s">
        <v>204</v>
      </c>
      <c r="BU6152" t="s">
        <v>204</v>
      </c>
      <c r="BV6152" t="s">
        <v>204</v>
      </c>
      <c r="BW6152" t="s">
        <v>204</v>
      </c>
      <c r="BX6152" t="s">
        <v>204</v>
      </c>
      <c r="BY6152" t="s">
        <v>204</v>
      </c>
      <c r="BZ6152" t="s">
        <v>204</v>
      </c>
      <c r="CA6152" t="s">
        <v>204</v>
      </c>
      <c r="CB6152" t="s">
        <v>204</v>
      </c>
      <c r="CC6152" t="s">
        <v>204</v>
      </c>
      <c r="CD6152" t="s">
        <v>204</v>
      </c>
      <c r="CE6152" t="s">
        <v>204</v>
      </c>
      <c r="CF6152" t="s">
        <v>204</v>
      </c>
      <c r="CG6152" t="s">
        <v>204</v>
      </c>
      <c r="CH6152" t="s">
        <v>204</v>
      </c>
      <c r="CI6152" t="s">
        <v>204</v>
      </c>
      <c r="CJ6152" t="s">
        <v>204</v>
      </c>
      <c r="CK6152" t="s">
        <v>204</v>
      </c>
      <c r="CL6152" t="s">
        <v>204</v>
      </c>
      <c r="CM6152" t="s">
        <v>204</v>
      </c>
      <c r="CN6152" t="s">
        <v>204</v>
      </c>
      <c r="CO6152" t="s">
        <v>204</v>
      </c>
      <c r="CP6152" t="s">
        <v>204</v>
      </c>
      <c r="CQ6152" t="s">
        <v>204</v>
      </c>
      <c r="CR6152" t="s">
        <v>204</v>
      </c>
      <c r="CS6152" t="s">
        <v>204</v>
      </c>
      <c r="CT6152" t="s">
        <v>204</v>
      </c>
      <c r="CU6152" t="s">
        <v>204</v>
      </c>
      <c r="CV6152" t="s">
        <v>204</v>
      </c>
      <c r="CW6152" t="s">
        <v>204</v>
      </c>
      <c r="CX6152" t="s">
        <v>204</v>
      </c>
      <c r="CY6152" t="s">
        <v>204</v>
      </c>
      <c r="CZ6152" t="s">
        <v>204</v>
      </c>
      <c r="DA6152" t="s">
        <v>204</v>
      </c>
      <c r="DB6152" t="s">
        <v>204</v>
      </c>
      <c r="DC6152" t="s">
        <v>204</v>
      </c>
      <c r="DD6152" t="s">
        <v>204</v>
      </c>
      <c r="DE6152" t="s">
        <v>204</v>
      </c>
      <c r="DF6152" t="s">
        <v>204</v>
      </c>
      <c r="DG6152" t="s">
        <v>204</v>
      </c>
      <c r="DH6152" t="s">
        <v>204</v>
      </c>
      <c r="DI6152" t="s">
        <v>204</v>
      </c>
      <c r="DJ6152" t="s">
        <v>204</v>
      </c>
      <c r="DK6152" t="s">
        <v>204</v>
      </c>
      <c r="DL6152" t="s">
        <v>204</v>
      </c>
      <c r="DM6152" t="s">
        <v>204</v>
      </c>
      <c r="DN6152" t="s">
        <v>204</v>
      </c>
      <c r="DO6152" t="s">
        <v>204</v>
      </c>
      <c r="DP6152" t="s">
        <v>204</v>
      </c>
      <c r="DQ6152" t="s">
        <v>204</v>
      </c>
      <c r="DR6152" t="s">
        <v>204</v>
      </c>
      <c r="DS6152" t="s">
        <v>204</v>
      </c>
      <c r="DT6152" t="s">
        <v>204</v>
      </c>
      <c r="DU6152" t="s">
        <v>204</v>
      </c>
      <c r="DV6152" t="s">
        <v>204</v>
      </c>
      <c r="DW6152" t="s">
        <v>204</v>
      </c>
      <c r="DX6152" t="s">
        <v>204</v>
      </c>
      <c r="DY6152" t="s">
        <v>204</v>
      </c>
      <c r="DZ6152" t="s">
        <v>204</v>
      </c>
      <c r="EA6152" t="s">
        <v>204</v>
      </c>
      <c r="EB6152" t="s">
        <v>204</v>
      </c>
      <c r="EC6152" t="s">
        <v>204</v>
      </c>
      <c r="ED6152" t="s">
        <v>204</v>
      </c>
      <c r="EE6152" t="s">
        <v>204</v>
      </c>
      <c r="EF6152" t="s">
        <v>204</v>
      </c>
      <c r="EG6152" t="s">
        <v>204</v>
      </c>
      <c r="EH6152" t="s">
        <v>204</v>
      </c>
      <c r="EI6152" t="s">
        <v>204</v>
      </c>
      <c r="EJ6152" t="s">
        <v>204</v>
      </c>
      <c r="EK6152" t="s">
        <v>204</v>
      </c>
      <c r="EL6152" t="s">
        <v>204</v>
      </c>
      <c r="EM6152" t="s">
        <v>204</v>
      </c>
      <c r="EN6152" t="s">
        <v>204</v>
      </c>
      <c r="EO6152" t="s">
        <v>204</v>
      </c>
      <c r="EP6152" t="s">
        <v>204</v>
      </c>
      <c r="EQ6152" t="s">
        <v>204</v>
      </c>
      <c r="ER6152" t="s">
        <v>204</v>
      </c>
      <c r="ES6152" t="s">
        <v>204</v>
      </c>
      <c r="ET6152" t="s">
        <v>204</v>
      </c>
      <c r="EU6152" t="s">
        <v>204</v>
      </c>
      <c r="EV6152" t="s">
        <v>204</v>
      </c>
      <c r="EW6152" t="s">
        <v>204</v>
      </c>
      <c r="EX6152" t="s">
        <v>204</v>
      </c>
      <c r="EY6152" t="s">
        <v>204</v>
      </c>
      <c r="EZ6152" t="s">
        <v>204</v>
      </c>
      <c r="FA6152" t="s">
        <v>204</v>
      </c>
      <c r="FB6152" t="s">
        <v>204</v>
      </c>
      <c r="FC6152" t="s">
        <v>204</v>
      </c>
      <c r="FD6152" t="s">
        <v>204</v>
      </c>
      <c r="FE6152" t="s">
        <v>204</v>
      </c>
      <c r="FF6152" t="s">
        <v>204</v>
      </c>
      <c r="FG6152" t="s">
        <v>204</v>
      </c>
      <c r="FH6152" t="s">
        <v>204</v>
      </c>
      <c r="FI6152" t="s">
        <v>204</v>
      </c>
      <c r="FJ6152" t="s">
        <v>204</v>
      </c>
      <c r="FK6152" t="s">
        <v>204</v>
      </c>
      <c r="FL6152" t="s">
        <v>204</v>
      </c>
      <c r="FM6152" t="s">
        <v>204</v>
      </c>
      <c r="FN6152" t="s">
        <v>204</v>
      </c>
      <c r="FO6152" t="s">
        <v>204</v>
      </c>
      <c r="FP6152" t="s">
        <v>204</v>
      </c>
      <c r="FQ6152" t="s">
        <v>204</v>
      </c>
      <c r="FR6152" t="s">
        <v>204</v>
      </c>
      <c r="FS6152" t="s">
        <v>204</v>
      </c>
      <c r="FT6152" t="s">
        <v>204</v>
      </c>
      <c r="FU6152" t="s">
        <v>204</v>
      </c>
      <c r="FV6152" t="s">
        <v>204</v>
      </c>
      <c r="FW6152" t="s">
        <v>204</v>
      </c>
      <c r="FX6152" t="s">
        <v>204</v>
      </c>
      <c r="FY6152" t="s">
        <v>204</v>
      </c>
      <c r="FZ6152" t="s">
        <v>204</v>
      </c>
      <c r="GA6152" t="s">
        <v>204</v>
      </c>
      <c r="GB6152" t="s">
        <v>204</v>
      </c>
      <c r="GC6152" t="s">
        <v>204</v>
      </c>
      <c r="GD6152" t="s">
        <v>204</v>
      </c>
      <c r="GE6152" t="s">
        <v>204</v>
      </c>
      <c r="GF6152" t="s">
        <v>204</v>
      </c>
      <c r="GG6152" t="s">
        <v>204</v>
      </c>
    </row>
    <row r="6153" spans="1:189" x14ac:dyDescent="0.3">
      <c r="A6153">
        <v>616</v>
      </c>
      <c r="B6153">
        <v>8</v>
      </c>
      <c r="C6153" t="s">
        <v>30728</v>
      </c>
      <c r="D6153" t="s">
        <v>30729</v>
      </c>
      <c r="E6153" t="s">
        <v>405</v>
      </c>
      <c r="F6153" t="s">
        <v>192</v>
      </c>
      <c r="G6153" t="s">
        <v>406</v>
      </c>
      <c r="H6153" t="s">
        <v>30730</v>
      </c>
      <c r="I6153" t="s">
        <v>195</v>
      </c>
      <c r="J6153" t="s">
        <v>196</v>
      </c>
      <c r="K6153" t="s">
        <v>408</v>
      </c>
      <c r="L6153" t="s">
        <v>198</v>
      </c>
      <c r="M6153" t="s">
        <v>409</v>
      </c>
      <c r="N6153" t="s">
        <v>200</v>
      </c>
      <c r="O6153" t="s">
        <v>201</v>
      </c>
      <c r="P6153" t="s">
        <v>15511</v>
      </c>
      <c r="Q6153" t="s">
        <v>425</v>
      </c>
      <c r="R6153" t="s">
        <v>204</v>
      </c>
      <c r="S6153" t="s">
        <v>204</v>
      </c>
      <c r="T6153" t="s">
        <v>219</v>
      </c>
      <c r="U6153" t="s">
        <v>220</v>
      </c>
      <c r="V6153" t="s">
        <v>221</v>
      </c>
      <c r="W6153" t="s">
        <v>222</v>
      </c>
      <c r="X6153" t="s">
        <v>223</v>
      </c>
      <c r="Y6153" t="s">
        <v>224</v>
      </c>
      <c r="Z6153" t="s">
        <v>225</v>
      </c>
      <c r="AA6153" t="s">
        <v>204</v>
      </c>
      <c r="AB6153" t="s">
        <v>204</v>
      </c>
      <c r="AC6153" t="s">
        <v>204</v>
      </c>
      <c r="AD6153" t="s">
        <v>204</v>
      </c>
      <c r="AE6153" t="s">
        <v>204</v>
      </c>
      <c r="AF6153" t="s">
        <v>204</v>
      </c>
      <c r="AG6153" t="s">
        <v>233</v>
      </c>
      <c r="AH6153" t="s">
        <v>292</v>
      </c>
      <c r="AI6153" t="s">
        <v>336</v>
      </c>
      <c r="AJ6153" t="s">
        <v>295</v>
      </c>
      <c r="AK6153" t="s">
        <v>238</v>
      </c>
      <c r="AL6153" t="s">
        <v>235</v>
      </c>
      <c r="AM6153" t="s">
        <v>420</v>
      </c>
      <c r="AN6153" t="s">
        <v>204</v>
      </c>
      <c r="AO6153" t="s">
        <v>204</v>
      </c>
      <c r="AP6153" t="s">
        <v>204</v>
      </c>
      <c r="AQ6153" t="s">
        <v>204</v>
      </c>
      <c r="AR6153" t="s">
        <v>204</v>
      </c>
      <c r="AS6153" t="s">
        <v>204</v>
      </c>
      <c r="AT6153" t="s">
        <v>204</v>
      </c>
      <c r="AU6153" t="s">
        <v>204</v>
      </c>
      <c r="AV6153" t="s">
        <v>204</v>
      </c>
      <c r="AW6153" t="s">
        <v>204</v>
      </c>
      <c r="AX6153" t="s">
        <v>204</v>
      </c>
      <c r="AY6153" t="s">
        <v>204</v>
      </c>
      <c r="AZ6153" t="s">
        <v>204</v>
      </c>
      <c r="BA6153" t="s">
        <v>204</v>
      </c>
      <c r="BB6153" t="s">
        <v>204</v>
      </c>
      <c r="BC6153" t="s">
        <v>204</v>
      </c>
      <c r="BD6153" t="s">
        <v>204</v>
      </c>
      <c r="BE6153" t="s">
        <v>204</v>
      </c>
      <c r="BF6153" t="s">
        <v>204</v>
      </c>
      <c r="BG6153" t="s">
        <v>204</v>
      </c>
      <c r="BH6153" t="s">
        <v>204</v>
      </c>
      <c r="BI6153" t="s">
        <v>204</v>
      </c>
      <c r="BJ6153" t="s">
        <v>204</v>
      </c>
      <c r="BK6153" t="s">
        <v>204</v>
      </c>
      <c r="BL6153" t="s">
        <v>204</v>
      </c>
      <c r="BM6153" t="s">
        <v>204</v>
      </c>
      <c r="BN6153" t="s">
        <v>204</v>
      </c>
      <c r="BO6153" t="s">
        <v>204</v>
      </c>
      <c r="BP6153" t="s">
        <v>204</v>
      </c>
      <c r="BQ6153" t="s">
        <v>204</v>
      </c>
      <c r="BR6153" t="s">
        <v>204</v>
      </c>
      <c r="BS6153" t="s">
        <v>204</v>
      </c>
      <c r="BT6153" t="s">
        <v>204</v>
      </c>
      <c r="BU6153" t="s">
        <v>204</v>
      </c>
      <c r="BV6153" t="s">
        <v>204</v>
      </c>
      <c r="BW6153" t="s">
        <v>204</v>
      </c>
      <c r="BX6153" t="s">
        <v>204</v>
      </c>
      <c r="BY6153" t="s">
        <v>204</v>
      </c>
      <c r="BZ6153" t="s">
        <v>204</v>
      </c>
      <c r="CA6153" t="s">
        <v>204</v>
      </c>
      <c r="CB6153" t="s">
        <v>204</v>
      </c>
      <c r="CC6153" t="s">
        <v>204</v>
      </c>
      <c r="CD6153" t="s">
        <v>204</v>
      </c>
      <c r="CE6153" t="s">
        <v>204</v>
      </c>
      <c r="CF6153" t="s">
        <v>204</v>
      </c>
      <c r="CG6153" t="s">
        <v>204</v>
      </c>
      <c r="CH6153" t="s">
        <v>204</v>
      </c>
      <c r="CI6153" t="s">
        <v>204</v>
      </c>
      <c r="CJ6153" t="s">
        <v>204</v>
      </c>
      <c r="CK6153" t="s">
        <v>204</v>
      </c>
      <c r="CL6153" t="s">
        <v>204</v>
      </c>
      <c r="CM6153" t="s">
        <v>204</v>
      </c>
      <c r="CN6153" t="s">
        <v>204</v>
      </c>
      <c r="CO6153" t="s">
        <v>204</v>
      </c>
      <c r="CP6153" t="s">
        <v>204</v>
      </c>
      <c r="CQ6153" t="s">
        <v>204</v>
      </c>
      <c r="CR6153" t="s">
        <v>204</v>
      </c>
      <c r="CS6153" t="s">
        <v>204</v>
      </c>
      <c r="CT6153" t="s">
        <v>204</v>
      </c>
      <c r="CU6153" t="s">
        <v>204</v>
      </c>
      <c r="CV6153" t="s">
        <v>204</v>
      </c>
      <c r="CW6153" t="s">
        <v>204</v>
      </c>
      <c r="CX6153" t="s">
        <v>204</v>
      </c>
      <c r="CY6153" t="s">
        <v>204</v>
      </c>
      <c r="CZ6153" t="s">
        <v>204</v>
      </c>
      <c r="DA6153" t="s">
        <v>204</v>
      </c>
      <c r="DB6153" t="s">
        <v>204</v>
      </c>
      <c r="DC6153" t="s">
        <v>204</v>
      </c>
      <c r="DD6153" t="s">
        <v>204</v>
      </c>
      <c r="DE6153" t="s">
        <v>204</v>
      </c>
      <c r="DF6153" t="s">
        <v>204</v>
      </c>
      <c r="DG6153" t="s">
        <v>204</v>
      </c>
      <c r="DH6153" t="s">
        <v>204</v>
      </c>
      <c r="DI6153" t="s">
        <v>204</v>
      </c>
      <c r="DJ6153" t="s">
        <v>204</v>
      </c>
      <c r="DK6153" t="s">
        <v>204</v>
      </c>
      <c r="DL6153" t="s">
        <v>204</v>
      </c>
      <c r="DM6153" t="s">
        <v>204</v>
      </c>
      <c r="DN6153" t="s">
        <v>204</v>
      </c>
      <c r="DO6153" t="s">
        <v>204</v>
      </c>
      <c r="DP6153" t="s">
        <v>204</v>
      </c>
      <c r="DQ6153" t="s">
        <v>204</v>
      </c>
      <c r="DR6153" t="s">
        <v>204</v>
      </c>
      <c r="DS6153" t="s">
        <v>204</v>
      </c>
      <c r="DT6153" t="s">
        <v>204</v>
      </c>
      <c r="DU6153" t="s">
        <v>204</v>
      </c>
      <c r="DV6153" t="s">
        <v>204</v>
      </c>
      <c r="DW6153" t="s">
        <v>204</v>
      </c>
      <c r="DX6153" t="s">
        <v>204</v>
      </c>
      <c r="DY6153" t="s">
        <v>204</v>
      </c>
      <c r="DZ6153" t="s">
        <v>204</v>
      </c>
      <c r="EA6153" t="s">
        <v>204</v>
      </c>
      <c r="EB6153" t="s">
        <v>204</v>
      </c>
      <c r="EC6153" t="s">
        <v>204</v>
      </c>
      <c r="ED6153" t="s">
        <v>204</v>
      </c>
      <c r="EE6153" t="s">
        <v>204</v>
      </c>
      <c r="EF6153" t="s">
        <v>204</v>
      </c>
      <c r="EG6153" t="s">
        <v>204</v>
      </c>
      <c r="EH6153" t="s">
        <v>204</v>
      </c>
      <c r="EI6153" t="s">
        <v>204</v>
      </c>
      <c r="EJ6153" t="s">
        <v>204</v>
      </c>
      <c r="EK6153" t="s">
        <v>204</v>
      </c>
      <c r="EL6153" t="s">
        <v>204</v>
      </c>
      <c r="EM6153" t="s">
        <v>204</v>
      </c>
      <c r="EN6153" t="s">
        <v>204</v>
      </c>
      <c r="EO6153" t="s">
        <v>204</v>
      </c>
      <c r="EP6153" t="s">
        <v>204</v>
      </c>
      <c r="EQ6153" t="s">
        <v>204</v>
      </c>
      <c r="ER6153" t="s">
        <v>204</v>
      </c>
      <c r="ES6153" t="s">
        <v>204</v>
      </c>
      <c r="ET6153" t="s">
        <v>204</v>
      </c>
      <c r="EU6153" t="s">
        <v>204</v>
      </c>
      <c r="EV6153" t="s">
        <v>204</v>
      </c>
      <c r="EW6153" t="s">
        <v>204</v>
      </c>
      <c r="EX6153" t="s">
        <v>204</v>
      </c>
      <c r="EY6153" t="s">
        <v>204</v>
      </c>
      <c r="EZ6153" t="s">
        <v>204</v>
      </c>
      <c r="FA6153" t="s">
        <v>204</v>
      </c>
      <c r="FB6153" t="s">
        <v>204</v>
      </c>
      <c r="FC6153" t="s">
        <v>204</v>
      </c>
      <c r="FD6153" t="s">
        <v>204</v>
      </c>
      <c r="FE6153" t="s">
        <v>204</v>
      </c>
      <c r="FF6153" t="s">
        <v>204</v>
      </c>
      <c r="FG6153" t="s">
        <v>204</v>
      </c>
      <c r="FH6153" t="s">
        <v>204</v>
      </c>
      <c r="FI6153" t="s">
        <v>204</v>
      </c>
      <c r="FJ6153" t="s">
        <v>204</v>
      </c>
      <c r="FK6153" t="s">
        <v>204</v>
      </c>
      <c r="FL6153" t="s">
        <v>204</v>
      </c>
      <c r="FM6153" t="s">
        <v>204</v>
      </c>
      <c r="FN6153" t="s">
        <v>204</v>
      </c>
      <c r="FO6153" t="s">
        <v>204</v>
      </c>
      <c r="FP6153" t="s">
        <v>204</v>
      </c>
      <c r="FQ6153" t="s">
        <v>204</v>
      </c>
      <c r="FR6153" t="s">
        <v>204</v>
      </c>
      <c r="FS6153" t="s">
        <v>204</v>
      </c>
      <c r="FT6153" t="s">
        <v>204</v>
      </c>
      <c r="FU6153" t="s">
        <v>204</v>
      </c>
      <c r="FV6153" t="s">
        <v>204</v>
      </c>
      <c r="FW6153" t="s">
        <v>204</v>
      </c>
      <c r="FX6153" t="s">
        <v>204</v>
      </c>
      <c r="FY6153" t="s">
        <v>204</v>
      </c>
      <c r="FZ6153" t="s">
        <v>204</v>
      </c>
      <c r="GA6153" t="s">
        <v>204</v>
      </c>
      <c r="GB6153" t="s">
        <v>204</v>
      </c>
      <c r="GC6153" t="s">
        <v>204</v>
      </c>
      <c r="GD6153" t="s">
        <v>204</v>
      </c>
      <c r="GE6153" t="s">
        <v>204</v>
      </c>
      <c r="GF6153" t="s">
        <v>204</v>
      </c>
      <c r="GG6153" t="s">
        <v>204</v>
      </c>
    </row>
    <row r="6154" spans="1:189" x14ac:dyDescent="0.3">
      <c r="A6154">
        <v>616</v>
      </c>
      <c r="B6154">
        <v>9</v>
      </c>
      <c r="C6154" t="s">
        <v>30731</v>
      </c>
      <c r="D6154" t="s">
        <v>30732</v>
      </c>
      <c r="E6154" t="s">
        <v>405</v>
      </c>
      <c r="F6154" t="s">
        <v>192</v>
      </c>
      <c r="G6154" t="s">
        <v>406</v>
      </c>
      <c r="H6154" t="s">
        <v>30733</v>
      </c>
      <c r="I6154" t="s">
        <v>195</v>
      </c>
      <c r="J6154" t="s">
        <v>196</v>
      </c>
      <c r="K6154" t="s">
        <v>408</v>
      </c>
      <c r="L6154" t="s">
        <v>198</v>
      </c>
      <c r="M6154" t="s">
        <v>409</v>
      </c>
      <c r="N6154" t="s">
        <v>200</v>
      </c>
      <c r="O6154" t="s">
        <v>201</v>
      </c>
      <c r="P6154" t="s">
        <v>6454</v>
      </c>
      <c r="Q6154" t="s">
        <v>233</v>
      </c>
      <c r="R6154" t="s">
        <v>204</v>
      </c>
      <c r="S6154" t="s">
        <v>204</v>
      </c>
      <c r="T6154" t="s">
        <v>219</v>
      </c>
      <c r="U6154" t="s">
        <v>220</v>
      </c>
      <c r="V6154" t="s">
        <v>221</v>
      </c>
      <c r="W6154" t="s">
        <v>222</v>
      </c>
      <c r="X6154" t="s">
        <v>223</v>
      </c>
      <c r="Y6154" t="s">
        <v>224</v>
      </c>
      <c r="Z6154" t="s">
        <v>204</v>
      </c>
      <c r="AA6154" t="s">
        <v>204</v>
      </c>
      <c r="AB6154" t="s">
        <v>204</v>
      </c>
      <c r="AC6154" t="s">
        <v>204</v>
      </c>
      <c r="AD6154" t="s">
        <v>204</v>
      </c>
      <c r="AE6154" t="s">
        <v>204</v>
      </c>
      <c r="AF6154" t="s">
        <v>204</v>
      </c>
      <c r="AG6154" t="s">
        <v>1676</v>
      </c>
      <c r="AH6154" t="s">
        <v>413</v>
      </c>
      <c r="AI6154" t="s">
        <v>295</v>
      </c>
      <c r="AJ6154" t="s">
        <v>235</v>
      </c>
      <c r="AK6154" t="s">
        <v>1681</v>
      </c>
      <c r="AL6154" t="s">
        <v>292</v>
      </c>
      <c r="AM6154" t="s">
        <v>204</v>
      </c>
      <c r="AN6154" t="s">
        <v>204</v>
      </c>
      <c r="AO6154" t="s">
        <v>204</v>
      </c>
      <c r="AP6154" t="s">
        <v>204</v>
      </c>
      <c r="AQ6154" t="s">
        <v>204</v>
      </c>
      <c r="AR6154" t="s">
        <v>204</v>
      </c>
      <c r="AS6154" t="s">
        <v>204</v>
      </c>
      <c r="AT6154" t="s">
        <v>204</v>
      </c>
      <c r="AU6154" t="s">
        <v>204</v>
      </c>
      <c r="AV6154" t="s">
        <v>204</v>
      </c>
      <c r="AW6154" t="s">
        <v>204</v>
      </c>
      <c r="AX6154" t="s">
        <v>204</v>
      </c>
      <c r="AY6154" t="s">
        <v>204</v>
      </c>
      <c r="AZ6154" t="s">
        <v>204</v>
      </c>
      <c r="BA6154" t="s">
        <v>204</v>
      </c>
      <c r="BB6154" t="s">
        <v>204</v>
      </c>
      <c r="BC6154" t="s">
        <v>204</v>
      </c>
      <c r="BD6154" t="s">
        <v>204</v>
      </c>
      <c r="BE6154" t="s">
        <v>204</v>
      </c>
      <c r="BF6154" t="s">
        <v>204</v>
      </c>
      <c r="BG6154" t="s">
        <v>204</v>
      </c>
      <c r="BH6154" t="s">
        <v>204</v>
      </c>
      <c r="BI6154" t="s">
        <v>204</v>
      </c>
      <c r="BJ6154" t="s">
        <v>204</v>
      </c>
      <c r="BK6154" t="s">
        <v>204</v>
      </c>
      <c r="BL6154" t="s">
        <v>204</v>
      </c>
      <c r="BM6154" t="s">
        <v>204</v>
      </c>
      <c r="BN6154" t="s">
        <v>204</v>
      </c>
      <c r="BO6154" t="s">
        <v>204</v>
      </c>
      <c r="BP6154" t="s">
        <v>204</v>
      </c>
      <c r="BQ6154" t="s">
        <v>204</v>
      </c>
      <c r="BR6154" t="s">
        <v>204</v>
      </c>
      <c r="BS6154" t="s">
        <v>204</v>
      </c>
      <c r="BT6154" t="s">
        <v>204</v>
      </c>
      <c r="BU6154" t="s">
        <v>204</v>
      </c>
      <c r="BV6154" t="s">
        <v>204</v>
      </c>
      <c r="BW6154" t="s">
        <v>204</v>
      </c>
      <c r="BX6154" t="s">
        <v>204</v>
      </c>
      <c r="BY6154" t="s">
        <v>204</v>
      </c>
      <c r="BZ6154" t="s">
        <v>204</v>
      </c>
      <c r="CA6154" t="s">
        <v>204</v>
      </c>
      <c r="CB6154" t="s">
        <v>204</v>
      </c>
      <c r="CC6154" t="s">
        <v>204</v>
      </c>
      <c r="CD6154" t="s">
        <v>204</v>
      </c>
      <c r="CE6154" t="s">
        <v>204</v>
      </c>
      <c r="CF6154" t="s">
        <v>204</v>
      </c>
      <c r="CG6154" t="s">
        <v>204</v>
      </c>
      <c r="CH6154" t="s">
        <v>204</v>
      </c>
      <c r="CI6154" t="s">
        <v>204</v>
      </c>
      <c r="CJ6154" t="s">
        <v>204</v>
      </c>
      <c r="CK6154" t="s">
        <v>204</v>
      </c>
      <c r="CL6154" t="s">
        <v>204</v>
      </c>
      <c r="CM6154" t="s">
        <v>204</v>
      </c>
      <c r="CN6154" t="s">
        <v>204</v>
      </c>
      <c r="CO6154" t="s">
        <v>204</v>
      </c>
      <c r="CP6154" t="s">
        <v>204</v>
      </c>
      <c r="CQ6154" t="s">
        <v>204</v>
      </c>
      <c r="CR6154" t="s">
        <v>204</v>
      </c>
      <c r="CS6154" t="s">
        <v>204</v>
      </c>
      <c r="CT6154" t="s">
        <v>204</v>
      </c>
      <c r="CU6154" t="s">
        <v>204</v>
      </c>
      <c r="CV6154" t="s">
        <v>204</v>
      </c>
      <c r="CW6154" t="s">
        <v>204</v>
      </c>
      <c r="CX6154" t="s">
        <v>204</v>
      </c>
      <c r="CY6154" t="s">
        <v>204</v>
      </c>
      <c r="CZ6154" t="s">
        <v>204</v>
      </c>
      <c r="DA6154" t="s">
        <v>204</v>
      </c>
      <c r="DB6154" t="s">
        <v>204</v>
      </c>
      <c r="DC6154" t="s">
        <v>204</v>
      </c>
      <c r="DD6154" t="s">
        <v>204</v>
      </c>
      <c r="DE6154" t="s">
        <v>204</v>
      </c>
      <c r="DF6154" t="s">
        <v>204</v>
      </c>
      <c r="DG6154" t="s">
        <v>204</v>
      </c>
      <c r="DH6154" t="s">
        <v>204</v>
      </c>
      <c r="DI6154" t="s">
        <v>204</v>
      </c>
      <c r="DJ6154" t="s">
        <v>204</v>
      </c>
      <c r="DK6154" t="s">
        <v>204</v>
      </c>
      <c r="DL6154" t="s">
        <v>204</v>
      </c>
      <c r="DM6154" t="s">
        <v>204</v>
      </c>
      <c r="DN6154" t="s">
        <v>204</v>
      </c>
      <c r="DO6154" t="s">
        <v>204</v>
      </c>
      <c r="DP6154" t="s">
        <v>204</v>
      </c>
      <c r="DQ6154" t="s">
        <v>204</v>
      </c>
      <c r="DR6154" t="s">
        <v>204</v>
      </c>
      <c r="DS6154" t="s">
        <v>204</v>
      </c>
      <c r="DT6154" t="s">
        <v>204</v>
      </c>
      <c r="DU6154" t="s">
        <v>204</v>
      </c>
      <c r="DV6154" t="s">
        <v>204</v>
      </c>
      <c r="DW6154" t="s">
        <v>204</v>
      </c>
      <c r="DX6154" t="s">
        <v>204</v>
      </c>
      <c r="DY6154" t="s">
        <v>204</v>
      </c>
      <c r="DZ6154" t="s">
        <v>204</v>
      </c>
      <c r="EA6154" t="s">
        <v>204</v>
      </c>
      <c r="EB6154" t="s">
        <v>204</v>
      </c>
      <c r="EC6154" t="s">
        <v>204</v>
      </c>
      <c r="ED6154" t="s">
        <v>204</v>
      </c>
      <c r="EE6154" t="s">
        <v>204</v>
      </c>
      <c r="EF6154" t="s">
        <v>204</v>
      </c>
      <c r="EG6154" t="s">
        <v>204</v>
      </c>
      <c r="EH6154" t="s">
        <v>204</v>
      </c>
      <c r="EI6154" t="s">
        <v>204</v>
      </c>
      <c r="EJ6154" t="s">
        <v>204</v>
      </c>
      <c r="EK6154" t="s">
        <v>204</v>
      </c>
      <c r="EL6154" t="s">
        <v>204</v>
      </c>
      <c r="EM6154" t="s">
        <v>204</v>
      </c>
      <c r="EN6154" t="s">
        <v>204</v>
      </c>
      <c r="EO6154" t="s">
        <v>204</v>
      </c>
      <c r="EP6154" t="s">
        <v>204</v>
      </c>
      <c r="EQ6154" t="s">
        <v>204</v>
      </c>
      <c r="ER6154" t="s">
        <v>204</v>
      </c>
      <c r="ES6154" t="s">
        <v>204</v>
      </c>
      <c r="ET6154" t="s">
        <v>204</v>
      </c>
      <c r="EU6154" t="s">
        <v>204</v>
      </c>
      <c r="EV6154" t="s">
        <v>204</v>
      </c>
      <c r="EW6154" t="s">
        <v>204</v>
      </c>
      <c r="EX6154" t="s">
        <v>204</v>
      </c>
      <c r="EY6154" t="s">
        <v>204</v>
      </c>
      <c r="EZ6154" t="s">
        <v>204</v>
      </c>
      <c r="FA6154" t="s">
        <v>204</v>
      </c>
      <c r="FB6154" t="s">
        <v>204</v>
      </c>
      <c r="FC6154" t="s">
        <v>204</v>
      </c>
      <c r="FD6154" t="s">
        <v>204</v>
      </c>
      <c r="FE6154" t="s">
        <v>204</v>
      </c>
      <c r="FF6154" t="s">
        <v>204</v>
      </c>
      <c r="FG6154" t="s">
        <v>204</v>
      </c>
      <c r="FH6154" t="s">
        <v>204</v>
      </c>
      <c r="FI6154" t="s">
        <v>204</v>
      </c>
      <c r="FJ6154" t="s">
        <v>204</v>
      </c>
      <c r="FK6154" t="s">
        <v>204</v>
      </c>
      <c r="FL6154" t="s">
        <v>204</v>
      </c>
      <c r="FM6154" t="s">
        <v>204</v>
      </c>
      <c r="FN6154" t="s">
        <v>204</v>
      </c>
      <c r="FO6154" t="s">
        <v>204</v>
      </c>
      <c r="FP6154" t="s">
        <v>204</v>
      </c>
      <c r="FQ6154" t="s">
        <v>204</v>
      </c>
      <c r="FR6154" t="s">
        <v>204</v>
      </c>
      <c r="FS6154" t="s">
        <v>204</v>
      </c>
      <c r="FT6154" t="s">
        <v>204</v>
      </c>
      <c r="FU6154" t="s">
        <v>204</v>
      </c>
      <c r="FV6154" t="s">
        <v>204</v>
      </c>
      <c r="FW6154" t="s">
        <v>204</v>
      </c>
      <c r="FX6154" t="s">
        <v>204</v>
      </c>
      <c r="FY6154" t="s">
        <v>204</v>
      </c>
      <c r="FZ6154" t="s">
        <v>204</v>
      </c>
      <c r="GA6154" t="s">
        <v>204</v>
      </c>
      <c r="GB6154" t="s">
        <v>204</v>
      </c>
      <c r="GC6154" t="s">
        <v>204</v>
      </c>
      <c r="GD6154" t="s">
        <v>204</v>
      </c>
      <c r="GE6154" t="s">
        <v>204</v>
      </c>
      <c r="GF6154" t="s">
        <v>204</v>
      </c>
      <c r="GG6154" t="s">
        <v>204</v>
      </c>
    </row>
    <row r="6155" spans="1:189" x14ac:dyDescent="0.3">
      <c r="A6155">
        <v>616</v>
      </c>
      <c r="B6155">
        <v>10</v>
      </c>
      <c r="C6155" t="s">
        <v>30734</v>
      </c>
      <c r="D6155" t="s">
        <v>30735</v>
      </c>
      <c r="E6155" t="s">
        <v>405</v>
      </c>
      <c r="F6155" t="s">
        <v>192</v>
      </c>
      <c r="G6155" t="s">
        <v>406</v>
      </c>
      <c r="H6155" t="s">
        <v>30736</v>
      </c>
      <c r="I6155" t="s">
        <v>195</v>
      </c>
      <c r="J6155" t="s">
        <v>196</v>
      </c>
      <c r="K6155" t="s">
        <v>408</v>
      </c>
      <c r="L6155" t="s">
        <v>198</v>
      </c>
      <c r="M6155" t="s">
        <v>409</v>
      </c>
      <c r="N6155" t="s">
        <v>200</v>
      </c>
      <c r="O6155" t="s">
        <v>201</v>
      </c>
      <c r="P6155" t="s">
        <v>30737</v>
      </c>
      <c r="Q6155" t="s">
        <v>233</v>
      </c>
      <c r="R6155" t="s">
        <v>204</v>
      </c>
      <c r="S6155" t="s">
        <v>204</v>
      </c>
      <c r="T6155" t="s">
        <v>219</v>
      </c>
      <c r="U6155" t="s">
        <v>220</v>
      </c>
      <c r="V6155" t="s">
        <v>221</v>
      </c>
      <c r="W6155" t="s">
        <v>222</v>
      </c>
      <c r="X6155" t="s">
        <v>223</v>
      </c>
      <c r="Y6155" t="s">
        <v>224</v>
      </c>
      <c r="Z6155" t="s">
        <v>204</v>
      </c>
      <c r="AA6155" t="s">
        <v>204</v>
      </c>
      <c r="AB6155" t="s">
        <v>204</v>
      </c>
      <c r="AC6155" t="s">
        <v>204</v>
      </c>
      <c r="AD6155" t="s">
        <v>204</v>
      </c>
      <c r="AE6155" t="s">
        <v>204</v>
      </c>
      <c r="AF6155" t="s">
        <v>204</v>
      </c>
      <c r="AG6155" t="s">
        <v>292</v>
      </c>
      <c r="AH6155" t="s">
        <v>336</v>
      </c>
      <c r="AI6155" t="s">
        <v>295</v>
      </c>
      <c r="AJ6155" t="s">
        <v>419</v>
      </c>
      <c r="AK6155" t="s">
        <v>235</v>
      </c>
      <c r="AL6155" t="s">
        <v>414</v>
      </c>
      <c r="AM6155" t="s">
        <v>204</v>
      </c>
      <c r="AN6155" t="s">
        <v>204</v>
      </c>
      <c r="AO6155" t="s">
        <v>204</v>
      </c>
      <c r="AP6155" t="s">
        <v>204</v>
      </c>
      <c r="AQ6155" t="s">
        <v>204</v>
      </c>
      <c r="AR6155" t="s">
        <v>204</v>
      </c>
      <c r="AS6155" t="s">
        <v>204</v>
      </c>
      <c r="AT6155" t="s">
        <v>204</v>
      </c>
      <c r="AU6155" t="s">
        <v>204</v>
      </c>
      <c r="AV6155" t="s">
        <v>204</v>
      </c>
      <c r="AW6155" t="s">
        <v>204</v>
      </c>
      <c r="AX6155" t="s">
        <v>204</v>
      </c>
      <c r="AY6155" t="s">
        <v>204</v>
      </c>
      <c r="AZ6155" t="s">
        <v>204</v>
      </c>
      <c r="BA6155" t="s">
        <v>204</v>
      </c>
      <c r="BB6155" t="s">
        <v>204</v>
      </c>
      <c r="BC6155" t="s">
        <v>204</v>
      </c>
      <c r="BD6155" t="s">
        <v>204</v>
      </c>
      <c r="BE6155" t="s">
        <v>204</v>
      </c>
      <c r="BF6155" t="s">
        <v>204</v>
      </c>
      <c r="BG6155" t="s">
        <v>204</v>
      </c>
      <c r="BH6155" t="s">
        <v>204</v>
      </c>
      <c r="BI6155" t="s">
        <v>204</v>
      </c>
      <c r="BJ6155" t="s">
        <v>204</v>
      </c>
      <c r="BK6155" t="s">
        <v>204</v>
      </c>
      <c r="BL6155" t="s">
        <v>204</v>
      </c>
      <c r="BM6155" t="s">
        <v>204</v>
      </c>
      <c r="BN6155" t="s">
        <v>204</v>
      </c>
      <c r="BO6155" t="s">
        <v>204</v>
      </c>
      <c r="BP6155" t="s">
        <v>204</v>
      </c>
      <c r="BQ6155" t="s">
        <v>204</v>
      </c>
      <c r="BR6155" t="s">
        <v>204</v>
      </c>
      <c r="BS6155" t="s">
        <v>204</v>
      </c>
      <c r="BT6155" t="s">
        <v>204</v>
      </c>
      <c r="BU6155" t="s">
        <v>204</v>
      </c>
      <c r="BV6155" t="s">
        <v>204</v>
      </c>
      <c r="BW6155" t="s">
        <v>204</v>
      </c>
      <c r="BX6155" t="s">
        <v>204</v>
      </c>
      <c r="BY6155" t="s">
        <v>204</v>
      </c>
      <c r="BZ6155" t="s">
        <v>204</v>
      </c>
      <c r="CA6155" t="s">
        <v>204</v>
      </c>
      <c r="CB6155" t="s">
        <v>204</v>
      </c>
      <c r="CC6155" t="s">
        <v>204</v>
      </c>
      <c r="CD6155" t="s">
        <v>204</v>
      </c>
      <c r="CE6155" t="s">
        <v>204</v>
      </c>
      <c r="CF6155" t="s">
        <v>204</v>
      </c>
      <c r="CG6155" t="s">
        <v>204</v>
      </c>
      <c r="CH6155" t="s">
        <v>204</v>
      </c>
      <c r="CI6155" t="s">
        <v>204</v>
      </c>
      <c r="CJ6155" t="s">
        <v>204</v>
      </c>
      <c r="CK6155" t="s">
        <v>204</v>
      </c>
      <c r="CL6155" t="s">
        <v>204</v>
      </c>
      <c r="CM6155" t="s">
        <v>204</v>
      </c>
      <c r="CN6155" t="s">
        <v>204</v>
      </c>
      <c r="CO6155" t="s">
        <v>204</v>
      </c>
      <c r="CP6155" t="s">
        <v>204</v>
      </c>
      <c r="CQ6155" t="s">
        <v>204</v>
      </c>
      <c r="CR6155" t="s">
        <v>204</v>
      </c>
      <c r="CS6155" t="s">
        <v>204</v>
      </c>
      <c r="CT6155" t="s">
        <v>204</v>
      </c>
      <c r="CU6155" t="s">
        <v>204</v>
      </c>
      <c r="CV6155" t="s">
        <v>204</v>
      </c>
      <c r="CW6155" t="s">
        <v>204</v>
      </c>
      <c r="CX6155" t="s">
        <v>204</v>
      </c>
      <c r="CY6155" t="s">
        <v>204</v>
      </c>
      <c r="CZ6155" t="s">
        <v>204</v>
      </c>
      <c r="DA6155" t="s">
        <v>204</v>
      </c>
      <c r="DB6155" t="s">
        <v>204</v>
      </c>
      <c r="DC6155" t="s">
        <v>204</v>
      </c>
      <c r="DD6155" t="s">
        <v>204</v>
      </c>
      <c r="DE6155" t="s">
        <v>204</v>
      </c>
      <c r="DF6155" t="s">
        <v>204</v>
      </c>
      <c r="DG6155" t="s">
        <v>204</v>
      </c>
      <c r="DH6155" t="s">
        <v>204</v>
      </c>
      <c r="DI6155" t="s">
        <v>204</v>
      </c>
      <c r="DJ6155" t="s">
        <v>204</v>
      </c>
      <c r="DK6155" t="s">
        <v>204</v>
      </c>
      <c r="DL6155" t="s">
        <v>204</v>
      </c>
      <c r="DM6155" t="s">
        <v>204</v>
      </c>
      <c r="DN6155" t="s">
        <v>204</v>
      </c>
      <c r="DO6155" t="s">
        <v>204</v>
      </c>
      <c r="DP6155" t="s">
        <v>204</v>
      </c>
      <c r="DQ6155" t="s">
        <v>204</v>
      </c>
      <c r="DR6155" t="s">
        <v>204</v>
      </c>
      <c r="DS6155" t="s">
        <v>204</v>
      </c>
      <c r="DT6155" t="s">
        <v>204</v>
      </c>
      <c r="DU6155" t="s">
        <v>204</v>
      </c>
      <c r="DV6155" t="s">
        <v>204</v>
      </c>
      <c r="DW6155" t="s">
        <v>204</v>
      </c>
      <c r="DX6155" t="s">
        <v>204</v>
      </c>
      <c r="DY6155" t="s">
        <v>204</v>
      </c>
      <c r="DZ6155" t="s">
        <v>204</v>
      </c>
      <c r="EA6155" t="s">
        <v>204</v>
      </c>
      <c r="EB6155" t="s">
        <v>204</v>
      </c>
      <c r="EC6155" t="s">
        <v>204</v>
      </c>
      <c r="ED6155" t="s">
        <v>204</v>
      </c>
      <c r="EE6155" t="s">
        <v>204</v>
      </c>
      <c r="EF6155" t="s">
        <v>204</v>
      </c>
      <c r="EG6155" t="s">
        <v>204</v>
      </c>
      <c r="EH6155" t="s">
        <v>204</v>
      </c>
      <c r="EI6155" t="s">
        <v>204</v>
      </c>
      <c r="EJ6155" t="s">
        <v>204</v>
      </c>
      <c r="EK6155" t="s">
        <v>204</v>
      </c>
      <c r="EL6155" t="s">
        <v>204</v>
      </c>
      <c r="EM6155" t="s">
        <v>204</v>
      </c>
      <c r="EN6155" t="s">
        <v>204</v>
      </c>
      <c r="EO6155" t="s">
        <v>204</v>
      </c>
      <c r="EP6155" t="s">
        <v>204</v>
      </c>
      <c r="EQ6155" t="s">
        <v>204</v>
      </c>
      <c r="ER6155" t="s">
        <v>204</v>
      </c>
      <c r="ES6155" t="s">
        <v>204</v>
      </c>
      <c r="ET6155" t="s">
        <v>204</v>
      </c>
      <c r="EU6155" t="s">
        <v>204</v>
      </c>
      <c r="EV6155" t="s">
        <v>204</v>
      </c>
      <c r="EW6155" t="s">
        <v>204</v>
      </c>
      <c r="EX6155" t="s">
        <v>204</v>
      </c>
      <c r="EY6155" t="s">
        <v>204</v>
      </c>
      <c r="EZ6155" t="s">
        <v>204</v>
      </c>
      <c r="FA6155" t="s">
        <v>204</v>
      </c>
      <c r="FB6155" t="s">
        <v>204</v>
      </c>
      <c r="FC6155" t="s">
        <v>204</v>
      </c>
      <c r="FD6155" t="s">
        <v>204</v>
      </c>
      <c r="FE6155" t="s">
        <v>204</v>
      </c>
      <c r="FF6155" t="s">
        <v>204</v>
      </c>
      <c r="FG6155" t="s">
        <v>204</v>
      </c>
      <c r="FH6155" t="s">
        <v>204</v>
      </c>
      <c r="FI6155" t="s">
        <v>204</v>
      </c>
      <c r="FJ6155" t="s">
        <v>204</v>
      </c>
      <c r="FK6155" t="s">
        <v>204</v>
      </c>
      <c r="FL6155" t="s">
        <v>204</v>
      </c>
      <c r="FM6155" t="s">
        <v>204</v>
      </c>
      <c r="FN6155" t="s">
        <v>204</v>
      </c>
      <c r="FO6155" t="s">
        <v>204</v>
      </c>
      <c r="FP6155" t="s">
        <v>204</v>
      </c>
      <c r="FQ6155" t="s">
        <v>204</v>
      </c>
      <c r="FR6155" t="s">
        <v>204</v>
      </c>
      <c r="FS6155" t="s">
        <v>204</v>
      </c>
      <c r="FT6155" t="s">
        <v>204</v>
      </c>
      <c r="FU6155" t="s">
        <v>204</v>
      </c>
      <c r="FV6155" t="s">
        <v>204</v>
      </c>
      <c r="FW6155" t="s">
        <v>204</v>
      </c>
      <c r="FX6155" t="s">
        <v>204</v>
      </c>
      <c r="FY6155" t="s">
        <v>204</v>
      </c>
      <c r="FZ6155" t="s">
        <v>204</v>
      </c>
      <c r="GA6155" t="s">
        <v>204</v>
      </c>
      <c r="GB6155" t="s">
        <v>204</v>
      </c>
      <c r="GC6155" t="s">
        <v>204</v>
      </c>
      <c r="GD6155" t="s">
        <v>204</v>
      </c>
      <c r="GE6155" t="s">
        <v>204</v>
      </c>
      <c r="GF6155" t="s">
        <v>204</v>
      </c>
      <c r="GG6155" t="s">
        <v>204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H A A B Q S w M E F A A C A A g A 0 I i u V l G d c + a l A A A A 9 g A A A B I A H A B D b 2 5 m a W c v U G F j a 2 F n Z S 5 4 b W w g o h g A K K A U A A A A A A A A A A A A A A A A A A A A A A A A A A A A h Y 8 x D o I w G I W v Q r r T F i T G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0 R w n N M E U y A S h U P o r x O P e Z / s D Y d k 3 r u 8 k q 0 2 4 2 g K Z I p D 3 B / Y A U E s D B B Q A A g A I A N C I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i K 5 W V K n o h x M E A A C S F g A A E w A c A E Z v c m 1 1 b G F z L 1 N l Y 3 R p b 2 4 x L m 0 g o h g A K K A U A A A A A A A A A A A A A A A A A A A A A A A A A A A A j V j f S x R R F H 4 X / B + G 7 U V h G J w f a 5 b s Q 9 j P l 6 j 0 I X B F 1 t 2 p F n Z n Y m Z W E h E y 1 p B + U F S i 0 A o b G a H 0 s L k V C v k P e W f / h + 7 M N S z O + Z b r i + 4 5 3 z 3 3 n n O + 7 9 y 7 x n 4 1 q Y e B M a t + 2 9 O j I 6 M j 8 a N K 5 N e M a t h c q g d + b b F W S S p G y W j 4 y e i I I X / S j 2 9 F / 0 h a Z u J l 6 2 p Y b T X 9 I B m 7 X m / 4 1 k w Y J P J D P F a Y u V y + U U 8 e t Z b K 9 x a r Y a 0 e P C z P p y c f x P v O g g x w L F 7 3 0 t 0 f g 3 b P G K x / E 5 / 2 x N f 1 c v p y d / B u M 9 3 a T L t t 8 W x H 7 P 7 + x / n f a a x q v F w Y N + e v + o 1 6 s 5 7 4 U a l g F k x j J m y 0 m k F c s q c u m c a 1 Q G 1 b m i x O T N i m c b c V J v 5 s s t L w S + d / W r f D w F 8 Y N 1 V i F w r p i + P T w 3 3 x t m M M t v f E 6 w 8 F m e V c Z U k C 7 0 R h U 6 6 6 6 V d q f h S P q R q Y x v y Z / U q j M V u t N C p R X E q i 1 r 8 h R f / p 6 e F J F j L t d A c 7 W + c h 5 6 J K E D 8 I o 6 Y 6 9 9 z K Y z 8 e Y 8 5 g r q 4 W 4 r A V V f 3 F B 7 L I M t F b Q T L p W d m C N d N Y L d y n J n G 4 O d g 5 k v Z E W o z E f 5 L k Z l l f c b A v + j 9 O + 1 0 A S b c 3 0 u e v x M E G W H y W B V k m z c 9 / W t n S 4 / b p U W + w 1 a G Y b i e P Q U O L X 2 3 x Z Y e Y 7 9 v U 5 F C T S 0 0 e 3 S J P l w Z U d h o 1 b X + X p 7 J E 7 4 2 V N f v z K 7 q U Q G i U r B j 9 L r N r b m f w + W l o Q s q O s i o C + y S w X w T 2 K W C / h K o 5 g R y o z j Z K 2 U Y 5 2 7 C V N G v S E B q U Q G h 4 A t H Y i F a a Q G j R C Y T W n 0 B o K y h R a V c o R o P N T K 8 o R q P C T A c p h q F w L h G G F r m d Y U V u R 3 E Y K e R 2 R g q 5 n Z F C b m e k o C T O S E E 5 k P g 5 K S g H y p m T g n K g A W B Z F h K c d B U 1 i A 1 2 R J p E E 8 f W Y D + z m G J Q v 7 i d l Q M N O x t N O x u N O 0 d H W B o a Z j a g V w n k E 2 I m d 2 x 1 y 6 A p 7 c D b E J H G Q V P a Q V P a Q d R 0 E F U c 1 D A H N c x B D X N R 5 i 7 K 3 N W Y e U z Z K E Y n j s b s Z O p K M R o y Z q p N M R o a Z X p A M R r 0 Z j p D M R p 1 Z v p 1 R n r 4 5 o I r 0 N j l u K 0 c 6 L L h u K 0 c a H x x 3 F Y O p G q O 2 8 q B M u d q p U i P V O 0 i V b t I 1 S 5 S t Y t U 7 S J V u 0 j V H l K 1 h 1 T t a a i R K Q L F a K i R K Q 3 F a K i R K R j F a K i R K S N 9 A 2 u o k S k u x S B t c Q x T D q Q t j m H K g b T F M U w 5 k L Y 4 h q n H J d I W x z D l G P L M u o g 0 4 c H v e U h 3 H t K d B / d A u v O Q 7 j w d w u h 8 s d I Q C 5 M P x W i I h c m S Y j T E w u R + 1 l / 4 P Q Q R m G u V c i A C c 6 1 S D k R g 7 r h / W T c 1 h J H D 1 s E H m / R N I j J l M R E D M w U M 2 a + I e J j F R A K R P n i h Z O d E F 0 F W l y H 7 w Z d / 5 h t y F n g j Z W d B W s 5 y H 9 I j + N r N f G h d E R 2 k q D G 9 m c U U g w Y g t 7 N y / L 9 i b X x 0 p B 7 A f 4 5 O / w F Q S w E C L Q A U A A I A C A D Q i K 5 W U Z 1 z 5 q U A A A D 2 A A A A E g A A A A A A A A A A A A A A A A A A A A A A Q 2 9 u Z m l n L 1 B h Y 2 t h Z 2 U u e G 1 s U E s B A i 0 A F A A C A A g A 0 I i u V g / K 6 a u k A A A A 6 Q A A A B M A A A A A A A A A A A A A A A A A 8 Q A A A F t D b 2 5 0 Z W 5 0 X 1 R 5 c G V z X S 5 4 b W x Q S w E C L Q A U A A I A C A D Q i K 5 W V K n o h x M E A A C S F g A A E w A A A A A A A A A A A A A A A A D i A Q A A R m 9 y b X V s Y X M v U 2 V j d G l v b j E u b V B L B Q Y A A A A A A w A D A M I A A A B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g Q A A A A A A A G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R U M D g 6 M D U 6 N D c u M j Q 3 N z A x N 1 o i I C 8 + P E V u d H J 5 I F R 5 c G U 9 I k Z p b G x D b 2 x 1 b W 5 U e X B l c y I g V m F s d W U 9 I n N B d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c 2 9 1 c m N l X 2 Z p b G U m c X V v d D s s J n F 1 b 3 Q 7 W C Z x d W 9 0 O y w m c X V v d D v r s o j t m L g m c X V v d D s s J n F 1 b 3 Q 7 7 Z K I 6 6 q p 6 7 O 0 6 r O g 6 7 K I 7 Z i 4 J n F 1 b 3 Q 7 L C Z x d W 9 0 O + y X h e y G j O u q h S Z x d W 9 0 O y w m c X V v d D v t k o j r q q n s n K D t m J U m c X V v d D s s J n F 1 b 3 Q 7 7 J y g 7 Y a 1 L u y G j O u 5 h O q 4 s O 2 V n C Z x d W 9 0 O y w m c X V v d D v s o J z t k o j r q o U m c X V v d D s s J n F 1 b 3 Q 7 6 7 a E 6 6 W Y J n F 1 b 3 Q 7 L C Z x d W 9 0 O 1 g x J n F 1 b 3 Q 7 L C Z x d W 9 0 O 1 g y J n F 1 b 3 Q 7 L C Z x d W 9 0 O 1 g z J n F 1 b 3 Q 7 L C Z x d W 9 0 O 1 g 0 J n F 1 b 3 Q 7 L C Z x d W 9 0 O + u y i O 2 Y u D E m c X V v d D s s J n F 1 b 3 Q 7 6 7 K I 7 Z i 4 M i Z x d W 9 0 O y w m c X V v d D v s h L H r t o Q u 6 7 C P L u y b k O u j j D E m c X V v d D s s J n F 1 b 3 Q 7 7 I S x 6 7 a E L u u w j y 7 s m 5 D r o 4 w y J n F 1 b 3 Q 7 L C Z x d W 9 0 O + u 5 h O q z o D E m c X V v d D s s J n F 1 b 3 Q 7 6 7 m E 6 r O g M i Z x d W 9 0 O y w m c X V v d D v r s o j t m L g z J n F 1 b 3 Q 7 L C Z x d W 9 0 O + u y i O 2 Y u D Q m c X V v d D s s J n F 1 b 3 Q 7 6 7 K I 7 Z i 4 N S Z x d W 9 0 O y w m c X V v d D v r s o j t m L g 2 J n F 1 b 3 Q 7 L C Z x d W 9 0 O + u y i O 2 Y u D c m c X V v d D s s J n F 1 b 3 Q 7 6 7 K I 7 Z i 4 O C Z x d W 9 0 O y w m c X V v d D v r s o j t m L g 5 J n F 1 b 3 Q 7 L C Z x d W 9 0 O + u y i O 2 Y u D E w J n F 1 b 3 Q 7 L C Z x d W 9 0 O + u y i O 2 Y u D E x J n F 1 b 3 Q 7 L C Z x d W 9 0 O + u y i O 2 Y u D E y J n F 1 b 3 Q 7 L C Z x d W 9 0 O + u y i O 2 Y u D E z J n F 1 b 3 Q 7 L C Z x d W 9 0 O + u y i O 2 Y u D E 0 J n F 1 b 3 Q 7 L C Z x d W 9 0 O + u y i O 2 Y u D E 1 J n F 1 b 3 Q 7 L C Z x d W 9 0 O + y E s e u 2 h C 7 r s I 8 u 7 J u Q 6 6 O M M y Z x d W 9 0 O y w m c X V v d D v s h L H r t o Q u 6 7 C P L u y b k O u j j D Q m c X V v d D s s J n F 1 b 3 Q 7 7 I S x 6 7 a E L u u w j y 7 s m 5 D r o 4 w 1 J n F 1 b 3 Q 7 L C Z x d W 9 0 O + y E s e u 2 h C 7 r s I 8 u 7 J u Q 6 6 O M N i Z x d W 9 0 O y w m c X V v d D v s h L H r t o Q u 6 7 C P L u y b k O u j j D c m c X V v d D s s J n F 1 b 3 Q 7 7 I S x 6 7 a E L u u w j y 7 s m 5 D r o 4 w 4 J n F 1 b 3 Q 7 L C Z x d W 9 0 O + y E s e u 2 h C 7 r s I 8 u 7 J u Q 6 6 O M O S Z x d W 9 0 O y w m c X V v d D v s h L H r t o Q u 6 7 C P L u y b k O u j j D E w J n F 1 b 3 Q 7 L C Z x d W 9 0 O + y E s e u 2 h C 7 r s I 8 u 7 J u Q 6 6 O M M T E m c X V v d D s s J n F 1 b 3 Q 7 7 I S x 6 7 a E L u u w j y 7 s m 5 D r o 4 w x M i Z x d W 9 0 O y w m c X V v d D v s h L H r t o Q u 6 7 C P L u y b k O u j j D E z J n F 1 b 3 Q 7 L C Z x d W 9 0 O + y E s e u 2 h C 7 r s I 8 u 7 J u Q 6 6 O M M T Q m c X V v d D s s J n F 1 b 3 Q 7 7 I S x 6 7 a E L u u w j y 7 s m 5 D r o 4 w x N S Z x d W 9 0 O y w m c X V v d D v r u Y T q s 6 A z J n F 1 b 3 Q 7 L C Z x d W 9 0 O + u 5 h O q z o D Q m c X V v d D s s J n F 1 b 3 Q 7 6 7 m E 6 r O g N S Z x d W 9 0 O y w m c X V v d D v r u Y T q s 6 A 2 J n F 1 b 3 Q 7 L C Z x d W 9 0 O + u 5 h O q z o D c m c X V v d D s s J n F 1 b 3 Q 7 6 7 m E 6 r O g O C Z x d W 9 0 O y w m c X V v d D v r u Y T q s 6 A 5 J n F 1 b 3 Q 7 L C Z x d W 9 0 O + u 5 h O q z o D E w J n F 1 b 3 Q 7 L C Z x d W 9 0 O + u 5 h O q z o D E x J n F 1 b 3 Q 7 L C Z x d W 9 0 O + u 5 h O q z o D E y J n F 1 b 3 Q 7 L C Z x d W 9 0 O + u 5 h O q z o D E z J n F 1 b 3 Q 7 L C Z x d W 9 0 O + u 5 h O q z o D E 0 J n F 1 b 3 Q 7 L C Z x d W 9 0 O + u 5 h O q z o D E 1 J n F 1 b 3 Q 7 L C Z x d W 9 0 O + u y i O 2 Y u C 4 u L j I m c X V v d D s s J n F 1 b 3 Q 7 6 7 K I 7 Z i 4 L i 4 u N T U m c X V v d D s s J n F 1 b 3 Q 7 7 I S x 6 7 a E L u u w j y 7 s m 5 D r o 4 w m c X V v d D s s J n F 1 b 3 Q 7 6 7 m E 6 r O g J n F 1 b 3 Q 7 L C Z x d W 9 0 O + u y i O 2 Y u D E 2 J n F 1 b 3 Q 7 L C Z x d W 9 0 O + u y i O 2 Y u D E 3 J n F 1 b 3 Q 7 L C Z x d W 9 0 O + y E s e u 2 h C 7 r s I 8 u 7 J u Q 6 6 O M M T Y m c X V v d D s s J n F 1 b 3 Q 7 7 I S x 6 7 a E L u u w j y 7 s m 5 D r o 4 w x N y Z x d W 9 0 O y w m c X V v d D v r u Y T q s 6 A x N i Z x d W 9 0 O y w m c X V v d D v r u Y T q s 6 A x N y Z x d W 9 0 O y w m c X V v d D v r s o j t m L g x O C Z x d W 9 0 O y w m c X V v d D v r s o j t m L g x O S Z x d W 9 0 O y w m c X V v d D v r s o j t m L g y M C Z x d W 9 0 O y w m c X V v d D v s h L H r t o Q u 6 7 C P L u y b k O u j j D E 4 J n F 1 b 3 Q 7 L C Z x d W 9 0 O + y E s e u 2 h C 7 r s I 8 u 7 J u Q 6 6 O M M T k m c X V v d D s s J n F 1 b 3 Q 7 7 I S x 6 7 a E L u u w j y 7 s m 5 D r o 4 w y M C Z x d W 9 0 O y w m c X V v d D v r u Y T q s 6 A x O C Z x d W 9 0 O y w m c X V v d D v r u Y T q s 6 A x O S Z x d W 9 0 O y w m c X V v d D v r u Y T q s 6 A y M C Z x d W 9 0 O y w m c X V v d D v r s o j t m L g y M S Z x d W 9 0 O y w m c X V v d D v r s o j t m L g y M i Z x d W 9 0 O y w m c X V v d D v r s o j t m L g y M y Z x d W 9 0 O y w m c X V v d D v r s o j t m L g y N C Z x d W 9 0 O y w m c X V v d D v r s o j t m L g y N S Z x d W 9 0 O y w m c X V v d D v r s o j t m L g y N i Z x d W 9 0 O y w m c X V v d D v r s o j t m L g y N y Z x d W 9 0 O y w m c X V v d D v r s o j t m L g y O C Z x d W 9 0 O y w m c X V v d D v r s o j t m L g y O S Z x d W 9 0 O y w m c X V v d D v r s o j t m L g z M C Z x d W 9 0 O y w m c X V v d D v r s o j t m L g z M S Z x d W 9 0 O y w m c X V v d D v r s o j t m L g z M i Z x d W 9 0 O y w m c X V v d D v s h L H r t o Q u 6 7 C P L u y b k O u j j D I x J n F 1 b 3 Q 7 L C Z x d W 9 0 O + y E s e u 2 h C 7 r s I 8 u 7 J u Q 6 6 O M M j I m c X V v d D s s J n F 1 b 3 Q 7 7 I S x 6 7 a E L u u w j y 7 s m 5 D r o 4 w y M y Z x d W 9 0 O y w m c X V v d D v s h L H r t o Q u 6 7 C P L u y b k O u j j D I 0 J n F 1 b 3 Q 7 L C Z x d W 9 0 O + y E s e u 2 h C 7 r s I 8 u 7 J u Q 6 6 O M M j U m c X V v d D s s J n F 1 b 3 Q 7 7 I S x 6 7 a E L u u w j y 7 s m 5 D r o 4 w y N i Z x d W 9 0 O y w m c X V v d D v s h L H r t o Q u 6 7 C P L u y b k O u j j D I 3 J n F 1 b 3 Q 7 L C Z x d W 9 0 O + y E s e u 2 h C 7 r s I 8 u 7 J u Q 6 6 O M M j g m c X V v d D s s J n F 1 b 3 Q 7 7 I S x 6 7 a E L u u w j y 7 s m 5 D r o 4 w y O S Z x d W 9 0 O y w m c X V v d D v s h L H r t o Q u 6 7 C P L u y b k O u j j D M w J n F 1 b 3 Q 7 L C Z x d W 9 0 O + y E s e u 2 h C 7 r s I 8 u 7 J u Q 6 6 O M M z E m c X V v d D s s J n F 1 b 3 Q 7 7 I S x 6 7 a E L u u w j y 7 s m 5 D r o 4 w z M i Z x d W 9 0 O y w m c X V v d D v r u Y T q s 6 A y M S Z x d W 9 0 O y w m c X V v d D v r u Y T q s 6 A y M i Z x d W 9 0 O y w m c X V v d D v r u Y T q s 6 A y M y Z x d W 9 0 O y w m c X V v d D v r u Y T q s 6 A y N C Z x d W 9 0 O y w m c X V v d D v r u Y T q s 6 A y N S Z x d W 9 0 O y w m c X V v d D v r u Y T q s 6 A y N i Z x d W 9 0 O y w m c X V v d D v r u Y T q s 6 A y N y Z x d W 9 0 O y w m c X V v d D v r u Y T q s 6 A y O C Z x d W 9 0 O y w m c X V v d D v r u Y T q s 6 A y O S Z x d W 9 0 O y w m c X V v d D v r u Y T q s 6 A z M C Z x d W 9 0 O y w m c X V v d D v r u Y T q s 6 A z M S Z x d W 9 0 O y w m c X V v d D v r u Y T q s 6 A z M i Z x d W 9 0 O y w m c X V v d D v r s o j t m L g z M y Z x d W 9 0 O y w m c X V v d D v r s o j t m L g z N C Z x d W 9 0 O y w m c X V v d D v r s o j t m L g z N S Z x d W 9 0 O y w m c X V v d D v r s o j t m L g z N i Z x d W 9 0 O y w m c X V v d D v r s o j t m L g z N y Z x d W 9 0 O y w m c X V v d D v r s o j t m L g z O C Z x d W 9 0 O y w m c X V v d D v r s o j t m L g z O S Z x d W 9 0 O y w m c X V v d D v r s o j t m L g 0 M C Z x d W 9 0 O y w m c X V v d D v r s o j t m L g 0 M S Z x d W 9 0 O y w m c X V v d D v r s o j t m L g 0 M i Z x d W 9 0 O y w m c X V v d D v s h L H r t o Q u 6 7 C P L u y b k O u j j D M z J n F 1 b 3 Q 7 L C Z x d W 9 0 O + y E s e u 2 h C 7 r s I 8 u 7 J u Q 6 6 O M M z Q m c X V v d D s s J n F 1 b 3 Q 7 7 I S x 6 7 a E L u u w j y 7 s m 5 D r o 4 w z N S Z x d W 9 0 O y w m c X V v d D v s h L H r t o Q u 6 7 C P L u y b k O u j j D M 2 J n F 1 b 3 Q 7 L C Z x d W 9 0 O + y E s e u 2 h C 7 r s I 8 u 7 J u Q 6 6 O M M z c m c X V v d D s s J n F 1 b 3 Q 7 7 I S x 6 7 a E L u u w j y 7 s m 5 D r o 4 w z O C Z x d W 9 0 O y w m c X V v d D v s h L H r t o Q u 6 7 C P L u y b k O u j j D M 5 J n F 1 b 3 Q 7 L C Z x d W 9 0 O + y E s e u 2 h C 7 r s I 8 u 7 J u Q 6 6 O M N D A m c X V v d D s s J n F 1 b 3 Q 7 7 I S x 6 7 a E L u u w j y 7 s m 5 D r o 4 w 0 M S Z x d W 9 0 O y w m c X V v d D v s h L H r t o Q u 6 7 C P L u y b k O u j j D Q y J n F 1 b 3 Q 7 L C Z x d W 9 0 O + u 5 h O q z o D M z J n F 1 b 3 Q 7 L C Z x d W 9 0 O + u 5 h O q z o D M 0 J n F 1 b 3 Q 7 L C Z x d W 9 0 O + u 5 h O q z o D M 1 J n F 1 b 3 Q 7 L C Z x d W 9 0 O + u 5 h O q z o D M 2 J n F 1 b 3 Q 7 L C Z x d W 9 0 O + u 5 h O q z o D M 3 J n F 1 b 3 Q 7 L C Z x d W 9 0 O + u 5 h O q z o D M 4 J n F 1 b 3 Q 7 L C Z x d W 9 0 O + u 5 h O q z o D M 5 J n F 1 b 3 Q 7 L C Z x d W 9 0 O + u 5 h O q z o D Q w J n F 1 b 3 Q 7 L C Z x d W 9 0 O + u 5 h O q z o D Q x J n F 1 b 3 Q 7 L C Z x d W 9 0 O + u 5 h O q z o D Q y J n F 1 b 3 Q 7 L C Z x d W 9 0 O + u y i O 2 Y u C 4 u L j c 2 J n F 1 b 3 Q 7 L C Z x d W 9 0 O + u y i O 2 Y u D Q z J n F 1 b 3 Q 7 L C Z x d W 9 0 O + u y i O 2 Y u D Q 0 J n F 1 b 3 Q 7 L C Z x d W 9 0 O + u y i O 2 Y u D Q 1 J n F 1 b 3 Q 7 L C Z x d W 9 0 O + u y i O 2 Y u D Q 2 J n F 1 b 3 Q 7 L C Z x d W 9 0 O + u y i O 2 Y u D Q 3 J n F 1 b 3 Q 7 L C Z x d W 9 0 O + u y i O 2 Y u D Q 4 J n F 1 b 3 Q 7 L C Z x d W 9 0 O + u y i O 2 Y u D Q 5 J n F 1 b 3 Q 7 L C Z x d W 9 0 O + y E s e u 2 h C 7 r s I 8 u 7 J u Q 6 6 O M N D M m c X V v d D s s J n F 1 b 3 Q 7 7 I S x 6 7 a E L u u w j y 7 s m 5 D r o 4 w 0 N C Z x d W 9 0 O y w m c X V v d D v s h L H r t o Q u 6 7 C P L u y b k O u j j D Q 1 J n F 1 b 3 Q 7 L C Z x d W 9 0 O + y E s e u 2 h C 7 r s I 8 u 7 J u Q 6 6 O M N D Y m c X V v d D s s J n F 1 b 3 Q 7 7 I S x 6 7 a E L u u w j y 7 s m 5 D r o 4 w 0 N y Z x d W 9 0 O y w m c X V v d D v s h L H r t o Q u 6 7 C P L u y b k O u j j D Q 4 J n F 1 b 3 Q 7 L C Z x d W 9 0 O + y E s e u 2 h C 7 r s I 8 u 7 J u Q 6 6 O M N D k m c X V v d D s s J n F 1 b 3 Q 7 6 7 m E 6 r O g N D M m c X V v d D s s J n F 1 b 3 Q 7 6 7 m E 6 r O g N D Q m c X V v d D s s J n F 1 b 3 Q 7 6 7 m E 6 r O g N D U m c X V v d D s s J n F 1 b 3 Q 7 6 7 m E 6 r O g N D Y m c X V v d D s s J n F 1 b 3 Q 7 6 7 m E 6 r O g N D c m c X V v d D s s J n F 1 b 3 Q 7 6 7 m E 6 r O g N D g m c X V v d D s s J n F 1 b 3 Q 7 6 7 m E 6 r O g N D k m c X V v d D s s J n F 1 b 3 Q 7 6 7 K I 7 Z i 4 L i 4 u O D I m c X V v d D s s J n F 1 b 3 Q 7 6 7 K I 7 Z i 4 L i 4 u N D k m c X V v d D s s J n F 1 b 3 Q 7 6 7 K I 7 Z i 4 L i 4 u M j U m c X V v d D s s J n F 1 b 3 Q 7 6 7 K I 7 Z i 4 L i 4 u N j c m c X V v d D s s J n F 1 b 3 Q 7 6 7 K I 7 Z i 4 L i 4 u N D Y m c X V v d D s s J n F 1 b 3 Q 7 6 7 K I 7 Z i 4 L i 4 u N z k m c X V v d D s s J n F 1 b 3 Q 7 6 7 K I 7 Z i 4 L i 4 u N T g m c X V v d D s s J n F 1 b 3 Q 7 6 7 K I 7 Z i 4 L i 4 u N D M m c X V v d D s s J n F 1 b 3 Q 7 6 7 K I 7 Z i 4 L i 4 u M z c m c X V v d D s s J n F 1 b 3 Q 7 6 7 K I 7 Z i 4 L i 4 u N j E m c X V v d D s s J n F 1 b 3 Q 7 6 7 K I 7 Z i 4 L i 4 u O D g m c X V v d D s s J n F 1 b 3 Q 7 6 7 K I 7 Z i 4 L i 4 u M T k m c X V v d D s s J n F 1 b 3 Q 7 6 7 K I 7 Z i 4 L i 4 u M T M m c X V v d D s s J n F 1 b 3 Q 7 6 7 K I 7 Z i 4 L i 4 u N D A m c X V v d D s s J n F 1 b 3 Q 7 6 7 K I 7 Z i 4 L i 4 u N j Q m c X V v d D s s J n F 1 b 3 Q 7 6 7 K I 7 Z i 4 L i 4 u N T I m c X V v d D s s J n F 1 b 3 Q 7 6 7 K I 7 Z i 4 L i 4 u M j g m c X V v d D s s J n F 1 b 3 Q 7 6 7 K I 7 Z i 4 L i 4 u M j I m c X V v d D s s J n F 1 b 3 Q 7 6 7 K I 7 Z i 4 N T A m c X V v d D s s J n F 1 b 3 Q 7 6 7 K I 7 Z i 4 N T E m c X V v d D s s J n F 1 b 3 Q 7 7 I S x 6 7 a E L u u w j y 7 s m 5 D r o 4 w 1 M C Z x d W 9 0 O y w m c X V v d D v s h L H r t o Q u 6 7 C P L u y b k O u j j D U x J n F 1 b 3 Q 7 L C Z x d W 9 0 O + u 5 h O q z o D U w J n F 1 b 3 Q 7 L C Z x d W 9 0 O + u 5 h O q z o D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Z F 9 k Y X R h L + u z g O q y v e u Q n C D s n K D t m J U u e 3 N v d X J j Z V 9 m a W x l L D B 9 J n F 1 b 3 Q 7 L C Z x d W 9 0 O 1 N l Y 3 R p b 2 4 x L 2 N v b W J p b m V k X 2 R h d G E v 6 7 O A 6 r K 9 6 5 C c I O y c o O 2 Y l S 5 7 W C w x f S Z x d W 9 0 O y w m c X V v d D t T Z W N 0 a W 9 u M S 9 j b 2 1 i a W 5 l Z F 9 k Y X R h L + u z g O q y v e u Q n C D s n K D t m J U u e + u y i O 2 Y u C w y f S Z x d W 9 0 O y w m c X V v d D t T Z W N 0 a W 9 u M S 9 j b 2 1 i a W 5 l Z F 9 k Y X R h L + u z g O q y v e u Q n C D s n K D t m J U u e + 2 S i O u q q e u z t O q z o O u y i O 2 Y u C w z f S Z x d W 9 0 O y w m c X V v d D t T Z W N 0 a W 9 u M S 9 j b 2 1 i a W 5 l Z F 9 k Y X R h L + u z g O q y v e u Q n C D s n K D t m J U u e + y X h e y G j O u q h S w 0 f S Z x d W 9 0 O y w m c X V v d D t T Z W N 0 a W 9 u M S 9 j b 2 1 i a W 5 l Z F 9 k Y X R h L + u z g O q y v e u Q n C D s n K D t m J U u e + 2 S i O u q q e y c o O 2 Y l S w 1 f S Z x d W 9 0 O y w m c X V v d D t T Z W N 0 a W 9 u M S 9 j b 2 1 i a W 5 l Z F 9 k Y X R h L + u z g O q y v e u Q n C D s n K D t m J U u e + y c o O 2 G t S 7 s h o z r u Y T q u L D t l Z w s N n 0 m c X V v d D s s J n F 1 b 3 Q 7 U 2 V j d G l v b j E v Y 2 9 t Y m l u Z W R f Z G F 0 Y S / r s 4 D q s r 3 r k J w g 7 J y g 7 Z i V L n v s o J z t k o j r q o U s N 3 0 m c X V v d D s s J n F 1 b 3 Q 7 U 2 V j d G l v b j E v Y 2 9 t Y m l u Z W R f Z G F 0 Y S / r s 4 D q s r 3 r k J w g 7 J y g 7 Z i V L n v r t o T r p Z g s O H 0 m c X V v d D s s J n F 1 b 3 Q 7 U 2 V j d G l v b j E v Y 2 9 t Y m l u Z W R f Z G F 0 Y S / r s 4 D q s r 3 r k J w g 7 J y g 7 Z i V L n t Y M S w 5 f S Z x d W 9 0 O y w m c X V v d D t T Z W N 0 a W 9 u M S 9 j b 2 1 i a W 5 l Z F 9 k Y X R h L + u z g O q y v e u Q n C D s n K D t m J U u e 1 g y L D E w f S Z x d W 9 0 O y w m c X V v d D t T Z W N 0 a W 9 u M S 9 j b 2 1 i a W 5 l Z F 9 k Y X R h L + u z g O q y v e u Q n C D s n K D t m J U u e 1 g z L D E x f S Z x d W 9 0 O y w m c X V v d D t T Z W N 0 a W 9 u M S 9 j b 2 1 i a W 5 l Z F 9 k Y X R h L + u z g O q y v e u Q n C D s n K D t m J U u e 1 g 0 L D E y f S Z x d W 9 0 O y w m c X V v d D t T Z W N 0 a W 9 u M S 9 j b 2 1 i a W 5 l Z F 9 k Y X R h L + u z g O q y v e u Q n C D s n K D t m J U u e + u y i O 2 Y u D E s M T N 9 J n F 1 b 3 Q 7 L C Z x d W 9 0 O 1 N l Y 3 R p b 2 4 x L 2 N v b W J p b m V k X 2 R h d G E v 6 7 O A 6 r K 9 6 5 C c I O y c o O 2 Y l S 5 7 6 7 K I 7 Z i 4 M i w x N H 0 m c X V v d D s s J n F 1 b 3 Q 7 U 2 V j d G l v b j E v Y 2 9 t Y m l u Z W R f Z G F 0 Y S / r s 4 D q s r 3 r k J w g 7 J y g 7 Z i V L n v s h L H r t o Q u 6 7 C P L u y b k O u j j D E s M T V 9 J n F 1 b 3 Q 7 L C Z x d W 9 0 O 1 N l Y 3 R p b 2 4 x L 2 N v b W J p b m V k X 2 R h d G E v 6 7 O A 6 r K 9 6 5 C c I O y c o O 2 Y l S 5 7 7 I S x 6 7 a E L u u w j y 7 s m 5 D r o 4 w y L D E 2 f S Z x d W 9 0 O y w m c X V v d D t T Z W N 0 a W 9 u M S 9 j b 2 1 i a W 5 l Z F 9 k Y X R h L + u z g O q y v e u Q n C D s n K D t m J U u e + u 5 h O q z o D E s M T d 9 J n F 1 b 3 Q 7 L C Z x d W 9 0 O 1 N l Y 3 R p b 2 4 x L 2 N v b W J p b m V k X 2 R h d G E v 6 7 O A 6 r K 9 6 5 C c I O y c o O 2 Y l S 5 7 6 7 m E 6 r O g M i w x O H 0 m c X V v d D s s J n F 1 b 3 Q 7 U 2 V j d G l v b j E v Y 2 9 t Y m l u Z W R f Z G F 0 Y S / r s 4 D q s r 3 r k J w g 7 J y g 7 Z i V L n v r s o j t m L g z L D E 5 f S Z x d W 9 0 O y w m c X V v d D t T Z W N 0 a W 9 u M S 9 j b 2 1 i a W 5 l Z F 9 k Y X R h L + u z g O q y v e u Q n C D s n K D t m J U u e + u y i O 2 Y u D Q s M j B 9 J n F 1 b 3 Q 7 L C Z x d W 9 0 O 1 N l Y 3 R p b 2 4 x L 2 N v b W J p b m V k X 2 R h d G E v 6 7 O A 6 r K 9 6 5 C c I O y c o O 2 Y l S 5 7 6 7 K I 7 Z i 4 N S w y M X 0 m c X V v d D s s J n F 1 b 3 Q 7 U 2 V j d G l v b j E v Y 2 9 t Y m l u Z W R f Z G F 0 Y S / r s 4 D q s r 3 r k J w g 7 J y g 7 Z i V L n v r s o j t m L g 2 L D I y f S Z x d W 9 0 O y w m c X V v d D t T Z W N 0 a W 9 u M S 9 j b 2 1 i a W 5 l Z F 9 k Y X R h L + u z g O q y v e u Q n C D s n K D t m J U u e + u y i O 2 Y u D c s M j N 9 J n F 1 b 3 Q 7 L C Z x d W 9 0 O 1 N l Y 3 R p b 2 4 x L 2 N v b W J p b m V k X 2 R h d G E v 6 7 O A 6 r K 9 6 5 C c I O y c o O 2 Y l S 5 7 6 7 K I 7 Z i 4 O C w y N H 0 m c X V v d D s s J n F 1 b 3 Q 7 U 2 V j d G l v b j E v Y 2 9 t Y m l u Z W R f Z G F 0 Y S / r s 4 D q s r 3 r k J w g 7 J y g 7 Z i V L n v r s o j t m L g 5 L D I 1 f S Z x d W 9 0 O y w m c X V v d D t T Z W N 0 a W 9 u M S 9 j b 2 1 i a W 5 l Z F 9 k Y X R h L + u z g O q y v e u Q n C D s n K D t m J U u e + u y i O 2 Y u D E w L D I 2 f S Z x d W 9 0 O y w m c X V v d D t T Z W N 0 a W 9 u M S 9 j b 2 1 i a W 5 l Z F 9 k Y X R h L + u z g O q y v e u Q n C D s n K D t m J U u e + u y i O 2 Y u D E x L D I 3 f S Z x d W 9 0 O y w m c X V v d D t T Z W N 0 a W 9 u M S 9 j b 2 1 i a W 5 l Z F 9 k Y X R h L + u z g O q y v e u Q n C D s n K D t m J U u e + u y i O 2 Y u D E y L D I 4 f S Z x d W 9 0 O y w m c X V v d D t T Z W N 0 a W 9 u M S 9 j b 2 1 i a W 5 l Z F 9 k Y X R h L + u z g O q y v e u Q n C D s n K D t m J U u e + u y i O 2 Y u D E z L D I 5 f S Z x d W 9 0 O y w m c X V v d D t T Z W N 0 a W 9 u M S 9 j b 2 1 i a W 5 l Z F 9 k Y X R h L + u z g O q y v e u Q n C D s n K D t m J U u e + u y i O 2 Y u D E 0 L D M w f S Z x d W 9 0 O y w m c X V v d D t T Z W N 0 a W 9 u M S 9 j b 2 1 i a W 5 l Z F 9 k Y X R h L + u z g O q y v e u Q n C D s n K D t m J U u e + u y i O 2 Y u D E 1 L D M x f S Z x d W 9 0 O y w m c X V v d D t T Z W N 0 a W 9 u M S 9 j b 2 1 i a W 5 l Z F 9 k Y X R h L + u z g O q y v e u Q n C D s n K D t m J U u e + y E s e u 2 h C 7 r s I 8 u 7 J u Q 6 6 O M M y w z M n 0 m c X V v d D s s J n F 1 b 3 Q 7 U 2 V j d G l v b j E v Y 2 9 t Y m l u Z W R f Z G F 0 Y S / r s 4 D q s r 3 r k J w g 7 J y g 7 Z i V L n v s h L H r t o Q u 6 7 C P L u y b k O u j j D Q s M z N 9 J n F 1 b 3 Q 7 L C Z x d W 9 0 O 1 N l Y 3 R p b 2 4 x L 2 N v b W J p b m V k X 2 R h d G E v 6 7 O A 6 r K 9 6 5 C c I O y c o O 2 Y l S 5 7 7 I S x 6 7 a E L u u w j y 7 s m 5 D r o 4 w 1 L D M 0 f S Z x d W 9 0 O y w m c X V v d D t T Z W N 0 a W 9 u M S 9 j b 2 1 i a W 5 l Z F 9 k Y X R h L + u z g O q y v e u Q n C D s n K D t m J U u e + y E s e u 2 h C 7 r s I 8 u 7 J u Q 6 6 O M N i w z N X 0 m c X V v d D s s J n F 1 b 3 Q 7 U 2 V j d G l v b j E v Y 2 9 t Y m l u Z W R f Z G F 0 Y S / r s 4 D q s r 3 r k J w g 7 J y g 7 Z i V L n v s h L H r t o Q u 6 7 C P L u y b k O u j j D c s M z Z 9 J n F 1 b 3 Q 7 L C Z x d W 9 0 O 1 N l Y 3 R p b 2 4 x L 2 N v b W J p b m V k X 2 R h d G E v 6 7 O A 6 r K 9 6 5 C c I O y c o O 2 Y l S 5 7 7 I S x 6 7 a E L u u w j y 7 s m 5 D r o 4 w 4 L D M 3 f S Z x d W 9 0 O y w m c X V v d D t T Z W N 0 a W 9 u M S 9 j b 2 1 i a W 5 l Z F 9 k Y X R h L + u z g O q y v e u Q n C D s n K D t m J U u e + y E s e u 2 h C 7 r s I 8 u 7 J u Q 6 6 O M O S w z O H 0 m c X V v d D s s J n F 1 b 3 Q 7 U 2 V j d G l v b j E v Y 2 9 t Y m l u Z W R f Z G F 0 Y S / r s 4 D q s r 3 r k J w g 7 J y g 7 Z i V L n v s h L H r t o Q u 6 7 C P L u y b k O u j j D E w L D M 5 f S Z x d W 9 0 O y w m c X V v d D t T Z W N 0 a W 9 u M S 9 j b 2 1 i a W 5 l Z F 9 k Y X R h L + u z g O q y v e u Q n C D s n K D t m J U u e + y E s e u 2 h C 7 r s I 8 u 7 J u Q 6 6 O M M T E s N D B 9 J n F 1 b 3 Q 7 L C Z x d W 9 0 O 1 N l Y 3 R p b 2 4 x L 2 N v b W J p b m V k X 2 R h d G E v 6 7 O A 6 r K 9 6 5 C c I O y c o O 2 Y l S 5 7 7 I S x 6 7 a E L u u w j y 7 s m 5 D r o 4 w x M i w 0 M X 0 m c X V v d D s s J n F 1 b 3 Q 7 U 2 V j d G l v b j E v Y 2 9 t Y m l u Z W R f Z G F 0 Y S / r s 4 D q s r 3 r k J w g 7 J y g 7 Z i V L n v s h L H r t o Q u 6 7 C P L u y b k O u j j D E z L D Q y f S Z x d W 9 0 O y w m c X V v d D t T Z W N 0 a W 9 u M S 9 j b 2 1 i a W 5 l Z F 9 k Y X R h L + u z g O q y v e u Q n C D s n K D t m J U u e + y E s e u 2 h C 7 r s I 8 u 7 J u Q 6 6 O M M T Q s N D N 9 J n F 1 b 3 Q 7 L C Z x d W 9 0 O 1 N l Y 3 R p b 2 4 x L 2 N v b W J p b m V k X 2 R h d G E v 6 7 O A 6 r K 9 6 5 C c I O y c o O 2 Y l S 5 7 7 I S x 6 7 a E L u u w j y 7 s m 5 D r o 4 w x N S w 0 N H 0 m c X V v d D s s J n F 1 b 3 Q 7 U 2 V j d G l v b j E v Y 2 9 t Y m l u Z W R f Z G F 0 Y S / r s 4 D q s r 3 r k J w g 7 J y g 7 Z i V L n v r u Y T q s 6 A z L D Q 1 f S Z x d W 9 0 O y w m c X V v d D t T Z W N 0 a W 9 u M S 9 j b 2 1 i a W 5 l Z F 9 k Y X R h L + u z g O q y v e u Q n C D s n K D t m J U u e + u 5 h O q z o D Q s N D Z 9 J n F 1 b 3 Q 7 L C Z x d W 9 0 O 1 N l Y 3 R p b 2 4 x L 2 N v b W J p b m V k X 2 R h d G E v 6 7 O A 6 r K 9 6 5 C c I O y c o O 2 Y l S 5 7 6 7 m E 6 r O g N S w 0 N 3 0 m c X V v d D s s J n F 1 b 3 Q 7 U 2 V j d G l v b j E v Y 2 9 t Y m l u Z W R f Z G F 0 Y S / r s 4 D q s r 3 r k J w g 7 J y g 7 Z i V L n v r u Y T q s 6 A 2 L D Q 4 f S Z x d W 9 0 O y w m c X V v d D t T Z W N 0 a W 9 u M S 9 j b 2 1 i a W 5 l Z F 9 k Y X R h L + u z g O q y v e u Q n C D s n K D t m J U u e + u 5 h O q z o D c s N D l 9 J n F 1 b 3 Q 7 L C Z x d W 9 0 O 1 N l Y 3 R p b 2 4 x L 2 N v b W J p b m V k X 2 R h d G E v 6 7 O A 6 r K 9 6 5 C c I O y c o O 2 Y l S 5 7 6 7 m E 6 r O g O C w 1 M H 0 m c X V v d D s s J n F 1 b 3 Q 7 U 2 V j d G l v b j E v Y 2 9 t Y m l u Z W R f Z G F 0 Y S / r s 4 D q s r 3 r k J w g 7 J y g 7 Z i V L n v r u Y T q s 6 A 5 L D U x f S Z x d W 9 0 O y w m c X V v d D t T Z W N 0 a W 9 u M S 9 j b 2 1 i a W 5 l Z F 9 k Y X R h L + u z g O q y v e u Q n C D s n K D t m J U u e + u 5 h O q z o D E w L D U y f S Z x d W 9 0 O y w m c X V v d D t T Z W N 0 a W 9 u M S 9 j b 2 1 i a W 5 l Z F 9 k Y X R h L + u z g O q y v e u Q n C D s n K D t m J U u e + u 5 h O q z o D E x L D U z f S Z x d W 9 0 O y w m c X V v d D t T Z W N 0 a W 9 u M S 9 j b 2 1 i a W 5 l Z F 9 k Y X R h L + u z g O q y v e u Q n C D s n K D t m J U u e + u 5 h O q z o D E y L D U 0 f S Z x d W 9 0 O y w m c X V v d D t T Z W N 0 a W 9 u M S 9 j b 2 1 i a W 5 l Z F 9 k Y X R h L + u z g O q y v e u Q n C D s n K D t m J U u e + u 5 h O q z o D E z L D U 1 f S Z x d W 9 0 O y w m c X V v d D t T Z W N 0 a W 9 u M S 9 j b 2 1 i a W 5 l Z F 9 k Y X R h L + u z g O q y v e u Q n C D s n K D t m J U u e + u 5 h O q z o D E 0 L D U 2 f S Z x d W 9 0 O y w m c X V v d D t T Z W N 0 a W 9 u M S 9 j b 2 1 i a W 5 l Z F 9 k Y X R h L + u z g O q y v e u Q n C D s n K D t m J U u e + u 5 h O q z o D E 1 L D U 3 f S Z x d W 9 0 O y w m c X V v d D t T Z W N 0 a W 9 u M S 9 j b 2 1 i a W 5 l Z F 9 k Y X R h L + u z g O q y v e u Q n C D s n K D t m J U u e + u y i O 2 Y u C 4 u L j I s N T h 9 J n F 1 b 3 Q 7 L C Z x d W 9 0 O 1 N l Y 3 R p b 2 4 x L 2 N v b W J p b m V k X 2 R h d G E v 6 7 O A 6 r K 9 6 5 C c I O y c o O 2 Y l S 5 7 6 7 K I 7 Z i 4 L i 4 u N T U s N T l 9 J n F 1 b 3 Q 7 L C Z x d W 9 0 O 1 N l Y 3 R p b 2 4 x L 2 N v b W J p b m V k X 2 R h d G E v 6 7 O A 6 r K 9 6 5 C c I O y c o O 2 Y l S 5 7 7 I S x 6 7 a E L u u w j y 7 s m 5 D r o 4 w s N j B 9 J n F 1 b 3 Q 7 L C Z x d W 9 0 O 1 N l Y 3 R p b 2 4 x L 2 N v b W J p b m V k X 2 R h d G E v 6 7 O A 6 r K 9 6 5 C c I O y c o O 2 Y l S 5 7 6 7 m E 6 r O g L D Y x f S Z x d W 9 0 O y w m c X V v d D t T Z W N 0 a W 9 u M S 9 j b 2 1 i a W 5 l Z F 9 k Y X R h L + u z g O q y v e u Q n C D s n K D t m J U u e + u y i O 2 Y u D E 2 L D Y y f S Z x d W 9 0 O y w m c X V v d D t T Z W N 0 a W 9 u M S 9 j b 2 1 i a W 5 l Z F 9 k Y X R h L + u z g O q y v e u Q n C D s n K D t m J U u e + u y i O 2 Y u D E 3 L D Y z f S Z x d W 9 0 O y w m c X V v d D t T Z W N 0 a W 9 u M S 9 j b 2 1 i a W 5 l Z F 9 k Y X R h L + u z g O q y v e u Q n C D s n K D t m J U u e + y E s e u 2 h C 7 r s I 8 u 7 J u Q 6 6 O M M T Y s N j R 9 J n F 1 b 3 Q 7 L C Z x d W 9 0 O 1 N l Y 3 R p b 2 4 x L 2 N v b W J p b m V k X 2 R h d G E v 6 7 O A 6 r K 9 6 5 C c I O y c o O 2 Y l S 5 7 7 I S x 6 7 a E L u u w j y 7 s m 5 D r o 4 w x N y w 2 N X 0 m c X V v d D s s J n F 1 b 3 Q 7 U 2 V j d G l v b j E v Y 2 9 t Y m l u Z W R f Z G F 0 Y S / r s 4 D q s r 3 r k J w g 7 J y g 7 Z i V L n v r u Y T q s 6 A x N i w 2 N n 0 m c X V v d D s s J n F 1 b 3 Q 7 U 2 V j d G l v b j E v Y 2 9 t Y m l u Z W R f Z G F 0 Y S / r s 4 D q s r 3 r k J w g 7 J y g 7 Z i V L n v r u Y T q s 6 A x N y w 2 N 3 0 m c X V v d D s s J n F 1 b 3 Q 7 U 2 V j d G l v b j E v Y 2 9 t Y m l u Z W R f Z G F 0 Y S / r s 4 D q s r 3 r k J w g 7 J y g 7 Z i V L n v r s o j t m L g x O C w 2 O H 0 m c X V v d D s s J n F 1 b 3 Q 7 U 2 V j d G l v b j E v Y 2 9 t Y m l u Z W R f Z G F 0 Y S / r s 4 D q s r 3 r k J w g 7 J y g 7 Z i V L n v r s o j t m L g x O S w 2 O X 0 m c X V v d D s s J n F 1 b 3 Q 7 U 2 V j d G l v b j E v Y 2 9 t Y m l u Z W R f Z G F 0 Y S / r s 4 D q s r 3 r k J w g 7 J y g 7 Z i V L n v r s o j t m L g y M C w 3 M H 0 m c X V v d D s s J n F 1 b 3 Q 7 U 2 V j d G l v b j E v Y 2 9 t Y m l u Z W R f Z G F 0 Y S / r s 4 D q s r 3 r k J w g 7 J y g 7 Z i V L n v s h L H r t o Q u 6 7 C P L u y b k O u j j D E 4 L D c x f S Z x d W 9 0 O y w m c X V v d D t T Z W N 0 a W 9 u M S 9 j b 2 1 i a W 5 l Z F 9 k Y X R h L + u z g O q y v e u Q n C D s n K D t m J U u e + y E s e u 2 h C 7 r s I 8 u 7 J u Q 6 6 O M M T k s N z J 9 J n F 1 b 3 Q 7 L C Z x d W 9 0 O 1 N l Y 3 R p b 2 4 x L 2 N v b W J p b m V k X 2 R h d G E v 6 7 O A 6 r K 9 6 5 C c I O y c o O 2 Y l S 5 7 7 I S x 6 7 a E L u u w j y 7 s m 5 D r o 4 w y M C w 3 M 3 0 m c X V v d D s s J n F 1 b 3 Q 7 U 2 V j d G l v b j E v Y 2 9 t Y m l u Z W R f Z G F 0 Y S / r s 4 D q s r 3 r k J w g 7 J y g 7 Z i V L n v r u Y T q s 6 A x O C w 3 N H 0 m c X V v d D s s J n F 1 b 3 Q 7 U 2 V j d G l v b j E v Y 2 9 t Y m l u Z W R f Z G F 0 Y S / r s 4 D q s r 3 r k J w g 7 J y g 7 Z i V L n v r u Y T q s 6 A x O S w 3 N X 0 m c X V v d D s s J n F 1 b 3 Q 7 U 2 V j d G l v b j E v Y 2 9 t Y m l u Z W R f Z G F 0 Y S / r s 4 D q s r 3 r k J w g 7 J y g 7 Z i V L n v r u Y T q s 6 A y M C w 3 N n 0 m c X V v d D s s J n F 1 b 3 Q 7 U 2 V j d G l v b j E v Y 2 9 t Y m l u Z W R f Z G F 0 Y S / r s 4 D q s r 3 r k J w g 7 J y g 7 Z i V L n v r s o j t m L g y M S w 3 N 3 0 m c X V v d D s s J n F 1 b 3 Q 7 U 2 V j d G l v b j E v Y 2 9 t Y m l u Z W R f Z G F 0 Y S / r s 4 D q s r 3 r k J w g 7 J y g 7 Z i V L n v r s o j t m L g y M i w 3 O H 0 m c X V v d D s s J n F 1 b 3 Q 7 U 2 V j d G l v b j E v Y 2 9 t Y m l u Z W R f Z G F 0 Y S / r s 4 D q s r 3 r k J w g 7 J y g 7 Z i V L n v r s o j t m L g y M y w 3 O X 0 m c X V v d D s s J n F 1 b 3 Q 7 U 2 V j d G l v b j E v Y 2 9 t Y m l u Z W R f Z G F 0 Y S / r s 4 D q s r 3 r k J w g 7 J y g 7 Z i V L n v r s o j t m L g y N C w 4 M H 0 m c X V v d D s s J n F 1 b 3 Q 7 U 2 V j d G l v b j E v Y 2 9 t Y m l u Z W R f Z G F 0 Y S / r s 4 D q s r 3 r k J w g 7 J y g 7 Z i V L n v r s o j t m L g y N S w 4 M X 0 m c X V v d D s s J n F 1 b 3 Q 7 U 2 V j d G l v b j E v Y 2 9 t Y m l u Z W R f Z G F 0 Y S / r s 4 D q s r 3 r k J w g 7 J y g 7 Z i V L n v r s o j t m L g y N i w 4 M n 0 m c X V v d D s s J n F 1 b 3 Q 7 U 2 V j d G l v b j E v Y 2 9 t Y m l u Z W R f Z G F 0 Y S / r s 4 D q s r 3 r k J w g 7 J y g 7 Z i V L n v r s o j t m L g y N y w 4 M 3 0 m c X V v d D s s J n F 1 b 3 Q 7 U 2 V j d G l v b j E v Y 2 9 t Y m l u Z W R f Z G F 0 Y S / r s 4 D q s r 3 r k J w g 7 J y g 7 Z i V L n v r s o j t m L g y O C w 4 N H 0 m c X V v d D s s J n F 1 b 3 Q 7 U 2 V j d G l v b j E v Y 2 9 t Y m l u Z W R f Z G F 0 Y S / r s 4 D q s r 3 r k J w g 7 J y g 7 Z i V L n v r s o j t m L g y O S w 4 N X 0 m c X V v d D s s J n F 1 b 3 Q 7 U 2 V j d G l v b j E v Y 2 9 t Y m l u Z W R f Z G F 0 Y S / r s 4 D q s r 3 r k J w g 7 J y g 7 Z i V L n v r s o j t m L g z M C w 4 N n 0 m c X V v d D s s J n F 1 b 3 Q 7 U 2 V j d G l v b j E v Y 2 9 t Y m l u Z W R f Z G F 0 Y S / r s 4 D q s r 3 r k J w g 7 J y g 7 Z i V L n v r s o j t m L g z M S w 4 N 3 0 m c X V v d D s s J n F 1 b 3 Q 7 U 2 V j d G l v b j E v Y 2 9 t Y m l u Z W R f Z G F 0 Y S / r s 4 D q s r 3 r k J w g 7 J y g 7 Z i V L n v r s o j t m L g z M i w 4 O H 0 m c X V v d D s s J n F 1 b 3 Q 7 U 2 V j d G l v b j E v Y 2 9 t Y m l u Z W R f Z G F 0 Y S / r s 4 D q s r 3 r k J w g 7 J y g 7 Z i V L n v s h L H r t o Q u 6 7 C P L u y b k O u j j D I x L D g 5 f S Z x d W 9 0 O y w m c X V v d D t T Z W N 0 a W 9 u M S 9 j b 2 1 i a W 5 l Z F 9 k Y X R h L + u z g O q y v e u Q n C D s n K D t m J U u e + y E s e u 2 h C 7 r s I 8 u 7 J u Q 6 6 O M M j I s O T B 9 J n F 1 b 3 Q 7 L C Z x d W 9 0 O 1 N l Y 3 R p b 2 4 x L 2 N v b W J p b m V k X 2 R h d G E v 6 7 O A 6 r K 9 6 5 C c I O y c o O 2 Y l S 5 7 7 I S x 6 7 a E L u u w j y 7 s m 5 D r o 4 w y M y w 5 M X 0 m c X V v d D s s J n F 1 b 3 Q 7 U 2 V j d G l v b j E v Y 2 9 t Y m l u Z W R f Z G F 0 Y S / r s 4 D q s r 3 r k J w g 7 J y g 7 Z i V L n v s h L H r t o Q u 6 7 C P L u y b k O u j j D I 0 L D k y f S Z x d W 9 0 O y w m c X V v d D t T Z W N 0 a W 9 u M S 9 j b 2 1 i a W 5 l Z F 9 k Y X R h L + u z g O q y v e u Q n C D s n K D t m J U u e + y E s e u 2 h C 7 r s I 8 u 7 J u Q 6 6 O M M j U s O T N 9 J n F 1 b 3 Q 7 L C Z x d W 9 0 O 1 N l Y 3 R p b 2 4 x L 2 N v b W J p b m V k X 2 R h d G E v 6 7 O A 6 r K 9 6 5 C c I O y c o O 2 Y l S 5 7 7 I S x 6 7 a E L u u w j y 7 s m 5 D r o 4 w y N i w 5 N H 0 m c X V v d D s s J n F 1 b 3 Q 7 U 2 V j d G l v b j E v Y 2 9 t Y m l u Z W R f Z G F 0 Y S / r s 4 D q s r 3 r k J w g 7 J y g 7 Z i V L n v s h L H r t o Q u 6 7 C P L u y b k O u j j D I 3 L D k 1 f S Z x d W 9 0 O y w m c X V v d D t T Z W N 0 a W 9 u M S 9 j b 2 1 i a W 5 l Z F 9 k Y X R h L + u z g O q y v e u Q n C D s n K D t m J U u e + y E s e u 2 h C 7 r s I 8 u 7 J u Q 6 6 O M M j g s O T Z 9 J n F 1 b 3 Q 7 L C Z x d W 9 0 O 1 N l Y 3 R p b 2 4 x L 2 N v b W J p b m V k X 2 R h d G E v 6 7 O A 6 r K 9 6 5 C c I O y c o O 2 Y l S 5 7 7 I S x 6 7 a E L u u w j y 7 s m 5 D r o 4 w y O S w 5 N 3 0 m c X V v d D s s J n F 1 b 3 Q 7 U 2 V j d G l v b j E v Y 2 9 t Y m l u Z W R f Z G F 0 Y S / r s 4 D q s r 3 r k J w g 7 J y g 7 Z i V L n v s h L H r t o Q u 6 7 C P L u y b k O u j j D M w L D k 4 f S Z x d W 9 0 O y w m c X V v d D t T Z W N 0 a W 9 u M S 9 j b 2 1 i a W 5 l Z F 9 k Y X R h L + u z g O q y v e u Q n C D s n K D t m J U u e + y E s e u 2 h C 7 r s I 8 u 7 J u Q 6 6 O M M z E s O T l 9 J n F 1 b 3 Q 7 L C Z x d W 9 0 O 1 N l Y 3 R p b 2 4 x L 2 N v b W J p b m V k X 2 R h d G E v 6 7 O A 6 r K 9 6 5 C c I O y c o O 2 Y l S 5 7 7 I S x 6 7 a E L u u w j y 7 s m 5 D r o 4 w z M i w x M D B 9 J n F 1 b 3 Q 7 L C Z x d W 9 0 O 1 N l Y 3 R p b 2 4 x L 2 N v b W J p b m V k X 2 R h d G E v 6 7 O A 6 r K 9 6 5 C c I O y c o O 2 Y l S 5 7 6 7 m E 6 r O g M j E s M T A x f S Z x d W 9 0 O y w m c X V v d D t T Z W N 0 a W 9 u M S 9 j b 2 1 i a W 5 l Z F 9 k Y X R h L + u z g O q y v e u Q n C D s n K D t m J U u e + u 5 h O q z o D I y L D E w M n 0 m c X V v d D s s J n F 1 b 3 Q 7 U 2 V j d G l v b j E v Y 2 9 t Y m l u Z W R f Z G F 0 Y S / r s 4 D q s r 3 r k J w g 7 J y g 7 Z i V L n v r u Y T q s 6 A y M y w x M D N 9 J n F 1 b 3 Q 7 L C Z x d W 9 0 O 1 N l Y 3 R p b 2 4 x L 2 N v b W J p b m V k X 2 R h d G E v 6 7 O A 6 r K 9 6 5 C c I O y c o O 2 Y l S 5 7 6 7 m E 6 r O g M j Q s M T A 0 f S Z x d W 9 0 O y w m c X V v d D t T Z W N 0 a W 9 u M S 9 j b 2 1 i a W 5 l Z F 9 k Y X R h L + u z g O q y v e u Q n C D s n K D t m J U u e + u 5 h O q z o D I 1 L D E w N X 0 m c X V v d D s s J n F 1 b 3 Q 7 U 2 V j d G l v b j E v Y 2 9 t Y m l u Z W R f Z G F 0 Y S / r s 4 D q s r 3 r k J w g 7 J y g 7 Z i V L n v r u Y T q s 6 A y N i w x M D Z 9 J n F 1 b 3 Q 7 L C Z x d W 9 0 O 1 N l Y 3 R p b 2 4 x L 2 N v b W J p b m V k X 2 R h d G E v 6 7 O A 6 r K 9 6 5 C c I O y c o O 2 Y l S 5 7 6 7 m E 6 r O g M j c s M T A 3 f S Z x d W 9 0 O y w m c X V v d D t T Z W N 0 a W 9 u M S 9 j b 2 1 i a W 5 l Z F 9 k Y X R h L + u z g O q y v e u Q n C D s n K D t m J U u e + u 5 h O q z o D I 4 L D E w O H 0 m c X V v d D s s J n F 1 b 3 Q 7 U 2 V j d G l v b j E v Y 2 9 t Y m l u Z W R f Z G F 0 Y S / r s 4 D q s r 3 r k J w g 7 J y g 7 Z i V L n v r u Y T q s 6 A y O S w x M D l 9 J n F 1 b 3 Q 7 L C Z x d W 9 0 O 1 N l Y 3 R p b 2 4 x L 2 N v b W J p b m V k X 2 R h d G E v 6 7 O A 6 r K 9 6 5 C c I O y c o O 2 Y l S 5 7 6 7 m E 6 r O g M z A s M T E w f S Z x d W 9 0 O y w m c X V v d D t T Z W N 0 a W 9 u M S 9 j b 2 1 i a W 5 l Z F 9 k Y X R h L + u z g O q y v e u Q n C D s n K D t m J U u e + u 5 h O q z o D M x L D E x M X 0 m c X V v d D s s J n F 1 b 3 Q 7 U 2 V j d G l v b j E v Y 2 9 t Y m l u Z W R f Z G F 0 Y S / r s 4 D q s r 3 r k J w g 7 J y g 7 Z i V L n v r u Y T q s 6 A z M i w x M T J 9 J n F 1 b 3 Q 7 L C Z x d W 9 0 O 1 N l Y 3 R p b 2 4 x L 2 N v b W J p b m V k X 2 R h d G E v 6 7 O A 6 r K 9 6 5 C c I O y c o O 2 Y l S 5 7 6 7 K I 7 Z i 4 M z M s M T E z f S Z x d W 9 0 O y w m c X V v d D t T Z W N 0 a W 9 u M S 9 j b 2 1 i a W 5 l Z F 9 k Y X R h L + u z g O q y v e u Q n C D s n K D t m J U u e + u y i O 2 Y u D M 0 L D E x N H 0 m c X V v d D s s J n F 1 b 3 Q 7 U 2 V j d G l v b j E v Y 2 9 t Y m l u Z W R f Z G F 0 Y S / r s 4 D q s r 3 r k J w g 7 J y g 7 Z i V L n v r s o j t m L g z N S w x M T V 9 J n F 1 b 3 Q 7 L C Z x d W 9 0 O 1 N l Y 3 R p b 2 4 x L 2 N v b W J p b m V k X 2 R h d G E v 6 7 O A 6 r K 9 6 5 C c I O y c o O 2 Y l S 5 7 6 7 K I 7 Z i 4 M z Y s M T E 2 f S Z x d W 9 0 O y w m c X V v d D t T Z W N 0 a W 9 u M S 9 j b 2 1 i a W 5 l Z F 9 k Y X R h L + u z g O q y v e u Q n C D s n K D t m J U u e + u y i O 2 Y u D M 3 L D E x N 3 0 m c X V v d D s s J n F 1 b 3 Q 7 U 2 V j d G l v b j E v Y 2 9 t Y m l u Z W R f Z G F 0 Y S / r s 4 D q s r 3 r k J w g 7 J y g 7 Z i V L n v r s o j t m L g z O C w x M T h 9 J n F 1 b 3 Q 7 L C Z x d W 9 0 O 1 N l Y 3 R p b 2 4 x L 2 N v b W J p b m V k X 2 R h d G E v 6 7 O A 6 r K 9 6 5 C c I O y c o O 2 Y l S 5 7 6 7 K I 7 Z i 4 M z k s M T E 5 f S Z x d W 9 0 O y w m c X V v d D t T Z W N 0 a W 9 u M S 9 j b 2 1 i a W 5 l Z F 9 k Y X R h L + u z g O q y v e u Q n C D s n K D t m J U u e + u y i O 2 Y u D Q w L D E y M H 0 m c X V v d D s s J n F 1 b 3 Q 7 U 2 V j d G l v b j E v Y 2 9 t Y m l u Z W R f Z G F 0 Y S / r s 4 D q s r 3 r k J w g 7 J y g 7 Z i V L n v r s o j t m L g 0 M S w x M j F 9 J n F 1 b 3 Q 7 L C Z x d W 9 0 O 1 N l Y 3 R p b 2 4 x L 2 N v b W J p b m V k X 2 R h d G E v 6 7 O A 6 r K 9 6 5 C c I O y c o O 2 Y l S 5 7 6 7 K I 7 Z i 4 N D I s M T I y f S Z x d W 9 0 O y w m c X V v d D t T Z W N 0 a W 9 u M S 9 j b 2 1 i a W 5 l Z F 9 k Y X R h L + u z g O q y v e u Q n C D s n K D t m J U u e + y E s e u 2 h C 7 r s I 8 u 7 J u Q 6 6 O M M z M s M T I z f S Z x d W 9 0 O y w m c X V v d D t T Z W N 0 a W 9 u M S 9 j b 2 1 i a W 5 l Z F 9 k Y X R h L + u z g O q y v e u Q n C D s n K D t m J U u e + y E s e u 2 h C 7 r s I 8 u 7 J u Q 6 6 O M M z Q s M T I 0 f S Z x d W 9 0 O y w m c X V v d D t T Z W N 0 a W 9 u M S 9 j b 2 1 i a W 5 l Z F 9 k Y X R h L + u z g O q y v e u Q n C D s n K D t m J U u e + y E s e u 2 h C 7 r s I 8 u 7 J u Q 6 6 O M M z U s M T I 1 f S Z x d W 9 0 O y w m c X V v d D t T Z W N 0 a W 9 u M S 9 j b 2 1 i a W 5 l Z F 9 k Y X R h L + u z g O q y v e u Q n C D s n K D t m J U u e + y E s e u 2 h C 7 r s I 8 u 7 J u Q 6 6 O M M z Y s M T I 2 f S Z x d W 9 0 O y w m c X V v d D t T Z W N 0 a W 9 u M S 9 j b 2 1 i a W 5 l Z F 9 k Y X R h L + u z g O q y v e u Q n C D s n K D t m J U u e + y E s e u 2 h C 7 r s I 8 u 7 J u Q 6 6 O M M z c s M T I 3 f S Z x d W 9 0 O y w m c X V v d D t T Z W N 0 a W 9 u M S 9 j b 2 1 i a W 5 l Z F 9 k Y X R h L + u z g O q y v e u Q n C D s n K D t m J U u e + y E s e u 2 h C 7 r s I 8 u 7 J u Q 6 6 O M M z g s M T I 4 f S Z x d W 9 0 O y w m c X V v d D t T Z W N 0 a W 9 u M S 9 j b 2 1 i a W 5 l Z F 9 k Y X R h L + u z g O q y v e u Q n C D s n K D t m J U u e + y E s e u 2 h C 7 r s I 8 u 7 J u Q 6 6 O M M z k s M T I 5 f S Z x d W 9 0 O y w m c X V v d D t T Z W N 0 a W 9 u M S 9 j b 2 1 i a W 5 l Z F 9 k Y X R h L + u z g O q y v e u Q n C D s n K D t m J U u e + y E s e u 2 h C 7 r s I 8 u 7 J u Q 6 6 O M N D A s M T M w f S Z x d W 9 0 O y w m c X V v d D t T Z W N 0 a W 9 u M S 9 j b 2 1 i a W 5 l Z F 9 k Y X R h L + u z g O q y v e u Q n C D s n K D t m J U u e + y E s e u 2 h C 7 r s I 8 u 7 J u Q 6 6 O M N D E s M T M x f S Z x d W 9 0 O y w m c X V v d D t T Z W N 0 a W 9 u M S 9 j b 2 1 i a W 5 l Z F 9 k Y X R h L + u z g O q y v e u Q n C D s n K D t m J U u e + y E s e u 2 h C 7 r s I 8 u 7 J u Q 6 6 O M N D I s M T M y f S Z x d W 9 0 O y w m c X V v d D t T Z W N 0 a W 9 u M S 9 j b 2 1 i a W 5 l Z F 9 k Y X R h L + u z g O q y v e u Q n C D s n K D t m J U u e + u 5 h O q z o D M z L D E z M 3 0 m c X V v d D s s J n F 1 b 3 Q 7 U 2 V j d G l v b j E v Y 2 9 t Y m l u Z W R f Z G F 0 Y S / r s 4 D q s r 3 r k J w g 7 J y g 7 Z i V L n v r u Y T q s 6 A z N C w x M z R 9 J n F 1 b 3 Q 7 L C Z x d W 9 0 O 1 N l Y 3 R p b 2 4 x L 2 N v b W J p b m V k X 2 R h d G E v 6 7 O A 6 r K 9 6 5 C c I O y c o O 2 Y l S 5 7 6 7 m E 6 r O g M z U s M T M 1 f S Z x d W 9 0 O y w m c X V v d D t T Z W N 0 a W 9 u M S 9 j b 2 1 i a W 5 l Z F 9 k Y X R h L + u z g O q y v e u Q n C D s n K D t m J U u e + u 5 h O q z o D M 2 L D E z N n 0 m c X V v d D s s J n F 1 b 3 Q 7 U 2 V j d G l v b j E v Y 2 9 t Y m l u Z W R f Z G F 0 Y S / r s 4 D q s r 3 r k J w g 7 J y g 7 Z i V L n v r u Y T q s 6 A z N y w x M z d 9 J n F 1 b 3 Q 7 L C Z x d W 9 0 O 1 N l Y 3 R p b 2 4 x L 2 N v b W J p b m V k X 2 R h d G E v 6 7 O A 6 r K 9 6 5 C c I O y c o O 2 Y l S 5 7 6 7 m E 6 r O g M z g s M T M 4 f S Z x d W 9 0 O y w m c X V v d D t T Z W N 0 a W 9 u M S 9 j b 2 1 i a W 5 l Z F 9 k Y X R h L + u z g O q y v e u Q n C D s n K D t m J U u e + u 5 h O q z o D M 5 L D E z O X 0 m c X V v d D s s J n F 1 b 3 Q 7 U 2 V j d G l v b j E v Y 2 9 t Y m l u Z W R f Z G F 0 Y S / r s 4 D q s r 3 r k J w g 7 J y g 7 Z i V L n v r u Y T q s 6 A 0 M C w x N D B 9 J n F 1 b 3 Q 7 L C Z x d W 9 0 O 1 N l Y 3 R p b 2 4 x L 2 N v b W J p b m V k X 2 R h d G E v 6 7 O A 6 r K 9 6 5 C c I O y c o O 2 Y l S 5 7 6 7 m E 6 r O g N D E s M T Q x f S Z x d W 9 0 O y w m c X V v d D t T Z W N 0 a W 9 u M S 9 j b 2 1 i a W 5 l Z F 9 k Y X R h L + u z g O q y v e u Q n C D s n K D t m J U u e + u 5 h O q z o D Q y L D E 0 M n 0 m c X V v d D s s J n F 1 b 3 Q 7 U 2 V j d G l v b j E v Y 2 9 t Y m l u Z W R f Z G F 0 Y S / r s 4 D q s r 3 r k J w g 7 J y g 7 Z i V L n v r s o j t m L g u L i 4 3 N i w x N D N 9 J n F 1 b 3 Q 7 L C Z x d W 9 0 O 1 N l Y 3 R p b 2 4 x L 2 N v b W J p b m V k X 2 R h d G E v 6 7 O A 6 r K 9 6 5 C c I O y c o O 2 Y l S 5 7 6 7 K I 7 Z i 4 N D M s M T Q 0 f S Z x d W 9 0 O y w m c X V v d D t T Z W N 0 a W 9 u M S 9 j b 2 1 i a W 5 l Z F 9 k Y X R h L + u z g O q y v e u Q n C D s n K D t m J U u e + u y i O 2 Y u D Q 0 L D E 0 N X 0 m c X V v d D s s J n F 1 b 3 Q 7 U 2 V j d G l v b j E v Y 2 9 t Y m l u Z W R f Z G F 0 Y S / r s 4 D q s r 3 r k J w g 7 J y g 7 Z i V L n v r s o j t m L g 0 N S w x N D Z 9 J n F 1 b 3 Q 7 L C Z x d W 9 0 O 1 N l Y 3 R p b 2 4 x L 2 N v b W J p b m V k X 2 R h d G E v 6 7 O A 6 r K 9 6 5 C c I O y c o O 2 Y l S 5 7 6 7 K I 7 Z i 4 N D Y s M T Q 3 f S Z x d W 9 0 O y w m c X V v d D t T Z W N 0 a W 9 u M S 9 j b 2 1 i a W 5 l Z F 9 k Y X R h L + u z g O q y v e u Q n C D s n K D t m J U u e + u y i O 2 Y u D Q 3 L D E 0 O H 0 m c X V v d D s s J n F 1 b 3 Q 7 U 2 V j d G l v b j E v Y 2 9 t Y m l u Z W R f Z G F 0 Y S / r s 4 D q s r 3 r k J w g 7 J y g 7 Z i V L n v r s o j t m L g 0 O C w x N D l 9 J n F 1 b 3 Q 7 L C Z x d W 9 0 O 1 N l Y 3 R p b 2 4 x L 2 N v b W J p b m V k X 2 R h d G E v 6 7 O A 6 r K 9 6 5 C c I O y c o O 2 Y l S 5 7 6 7 K I 7 Z i 4 N D k s M T U w f S Z x d W 9 0 O y w m c X V v d D t T Z W N 0 a W 9 u M S 9 j b 2 1 i a W 5 l Z F 9 k Y X R h L + u z g O q y v e u Q n C D s n K D t m J U u e + y E s e u 2 h C 7 r s I 8 u 7 J u Q 6 6 O M N D M s M T U x f S Z x d W 9 0 O y w m c X V v d D t T Z W N 0 a W 9 u M S 9 j b 2 1 i a W 5 l Z F 9 k Y X R h L + u z g O q y v e u Q n C D s n K D t m J U u e + y E s e u 2 h C 7 r s I 8 u 7 J u Q 6 6 O M N D Q s M T U y f S Z x d W 9 0 O y w m c X V v d D t T Z W N 0 a W 9 u M S 9 j b 2 1 i a W 5 l Z F 9 k Y X R h L + u z g O q y v e u Q n C D s n K D t m J U u e + y E s e u 2 h C 7 r s I 8 u 7 J u Q 6 6 O M N D U s M T U z f S Z x d W 9 0 O y w m c X V v d D t T Z W N 0 a W 9 u M S 9 j b 2 1 i a W 5 l Z F 9 k Y X R h L + u z g O q y v e u Q n C D s n K D t m J U u e + y E s e u 2 h C 7 r s I 8 u 7 J u Q 6 6 O M N D Y s M T U 0 f S Z x d W 9 0 O y w m c X V v d D t T Z W N 0 a W 9 u M S 9 j b 2 1 i a W 5 l Z F 9 k Y X R h L + u z g O q y v e u Q n C D s n K D t m J U u e + y E s e u 2 h C 7 r s I 8 u 7 J u Q 6 6 O M N D c s M T U 1 f S Z x d W 9 0 O y w m c X V v d D t T Z W N 0 a W 9 u M S 9 j b 2 1 i a W 5 l Z F 9 k Y X R h L + u z g O q y v e u Q n C D s n K D t m J U u e + y E s e u 2 h C 7 r s I 8 u 7 J u Q 6 6 O M N D g s M T U 2 f S Z x d W 9 0 O y w m c X V v d D t T Z W N 0 a W 9 u M S 9 j b 2 1 i a W 5 l Z F 9 k Y X R h L + u z g O q y v e u Q n C D s n K D t m J U u e + y E s e u 2 h C 7 r s I 8 u 7 J u Q 6 6 O M N D k s M T U 3 f S Z x d W 9 0 O y w m c X V v d D t T Z W N 0 a W 9 u M S 9 j b 2 1 i a W 5 l Z F 9 k Y X R h L + u z g O q y v e u Q n C D s n K D t m J U u e + u 5 h O q z o D Q z L D E 1 O H 0 m c X V v d D s s J n F 1 b 3 Q 7 U 2 V j d G l v b j E v Y 2 9 t Y m l u Z W R f Z G F 0 Y S / r s 4 D q s r 3 r k J w g 7 J y g 7 Z i V L n v r u Y T q s 6 A 0 N C w x N T l 9 J n F 1 b 3 Q 7 L C Z x d W 9 0 O 1 N l Y 3 R p b 2 4 x L 2 N v b W J p b m V k X 2 R h d G E v 6 7 O A 6 r K 9 6 5 C c I O y c o O 2 Y l S 5 7 6 7 m E 6 r O g N D U s M T Y w f S Z x d W 9 0 O y w m c X V v d D t T Z W N 0 a W 9 u M S 9 j b 2 1 i a W 5 l Z F 9 k Y X R h L + u z g O q y v e u Q n C D s n K D t m J U u e + u 5 h O q z o D Q 2 L D E 2 M X 0 m c X V v d D s s J n F 1 b 3 Q 7 U 2 V j d G l v b j E v Y 2 9 t Y m l u Z W R f Z G F 0 Y S / r s 4 D q s r 3 r k J w g 7 J y g 7 Z i V L n v r u Y T q s 6 A 0 N y w x N j J 9 J n F 1 b 3 Q 7 L C Z x d W 9 0 O 1 N l Y 3 R p b 2 4 x L 2 N v b W J p b m V k X 2 R h d G E v 6 7 O A 6 r K 9 6 5 C c I O y c o O 2 Y l S 5 7 6 7 m E 6 r O g N D g s M T Y z f S Z x d W 9 0 O y w m c X V v d D t T Z W N 0 a W 9 u M S 9 j b 2 1 i a W 5 l Z F 9 k Y X R h L + u z g O q y v e u Q n C D s n K D t m J U u e + u 5 h O q z o D Q 5 L D E 2 N H 0 m c X V v d D s s J n F 1 b 3 Q 7 U 2 V j d G l v b j E v Y 2 9 t Y m l u Z W R f Z G F 0 Y S / r s 4 D q s r 3 r k J w g 7 J y g 7 Z i V L n v r s o j t m L g u L i 4 4 M i w x N j V 9 J n F 1 b 3 Q 7 L C Z x d W 9 0 O 1 N l Y 3 R p b 2 4 x L 2 N v b W J p b m V k X 2 R h d G E v 6 7 O A 6 r K 9 6 5 C c I O y c o O 2 Y l S 5 7 6 7 K I 7 Z i 4 L i 4 u N D k s M T Y 2 f S Z x d W 9 0 O y w m c X V v d D t T Z W N 0 a W 9 u M S 9 j b 2 1 i a W 5 l Z F 9 k Y X R h L + u z g O q y v e u Q n C D s n K D t m J U u e + u y i O 2 Y u C 4 u L j I 1 L D E 2 N 3 0 m c X V v d D s s J n F 1 b 3 Q 7 U 2 V j d G l v b j E v Y 2 9 t Y m l u Z W R f Z G F 0 Y S / r s 4 D q s r 3 r k J w g 7 J y g 7 Z i V L n v r s o j t m L g u L i 4 2 N y w x N j h 9 J n F 1 b 3 Q 7 L C Z x d W 9 0 O 1 N l Y 3 R p b 2 4 x L 2 N v b W J p b m V k X 2 R h d G E v 6 7 O A 6 r K 9 6 5 C c I O y c o O 2 Y l S 5 7 6 7 K I 7 Z i 4 L i 4 u N D Y s M T Y 5 f S Z x d W 9 0 O y w m c X V v d D t T Z W N 0 a W 9 u M S 9 j b 2 1 i a W 5 l Z F 9 k Y X R h L + u z g O q y v e u Q n C D s n K D t m J U u e + u y i O 2 Y u C 4 u L j c 5 L D E 3 M H 0 m c X V v d D s s J n F 1 b 3 Q 7 U 2 V j d G l v b j E v Y 2 9 t Y m l u Z W R f Z G F 0 Y S / r s 4 D q s r 3 r k J w g 7 J y g 7 Z i V L n v r s o j t m L g u L i 4 1 O C w x N z F 9 J n F 1 b 3 Q 7 L C Z x d W 9 0 O 1 N l Y 3 R p b 2 4 x L 2 N v b W J p b m V k X 2 R h d G E v 6 7 O A 6 r K 9 6 5 C c I O y c o O 2 Y l S 5 7 6 7 K I 7 Z i 4 L i 4 u N D M s M T c y f S Z x d W 9 0 O y w m c X V v d D t T Z W N 0 a W 9 u M S 9 j b 2 1 i a W 5 l Z F 9 k Y X R h L + u z g O q y v e u Q n C D s n K D t m J U u e + u y i O 2 Y u C 4 u L j M 3 L D E 3 M 3 0 m c X V v d D s s J n F 1 b 3 Q 7 U 2 V j d G l v b j E v Y 2 9 t Y m l u Z W R f Z G F 0 Y S / r s 4 D q s r 3 r k J w g 7 J y g 7 Z i V L n v r s o j t m L g u L i 4 2 M S w x N z R 9 J n F 1 b 3 Q 7 L C Z x d W 9 0 O 1 N l Y 3 R p b 2 4 x L 2 N v b W J p b m V k X 2 R h d G E v 6 7 O A 6 r K 9 6 5 C c I O y c o O 2 Y l S 5 7 6 7 K I 7 Z i 4 L i 4 u O D g s M T c 1 f S Z x d W 9 0 O y w m c X V v d D t T Z W N 0 a W 9 u M S 9 j b 2 1 i a W 5 l Z F 9 k Y X R h L + u z g O q y v e u Q n C D s n K D t m J U u e + u y i O 2 Y u C 4 u L j E 5 L D E 3 N n 0 m c X V v d D s s J n F 1 b 3 Q 7 U 2 V j d G l v b j E v Y 2 9 t Y m l u Z W R f Z G F 0 Y S / r s 4 D q s r 3 r k J w g 7 J y g 7 Z i V L n v r s o j t m L g u L i 4 x M y w x N z d 9 J n F 1 b 3 Q 7 L C Z x d W 9 0 O 1 N l Y 3 R p b 2 4 x L 2 N v b W J p b m V k X 2 R h d G E v 6 7 O A 6 r K 9 6 5 C c I O y c o O 2 Y l S 5 7 6 7 K I 7 Z i 4 L i 4 u N D A s M T c 4 f S Z x d W 9 0 O y w m c X V v d D t T Z W N 0 a W 9 u M S 9 j b 2 1 i a W 5 l Z F 9 k Y X R h L + u z g O q y v e u Q n C D s n K D t m J U u e + u y i O 2 Y u C 4 u L j Y 0 L D E 3 O X 0 m c X V v d D s s J n F 1 b 3 Q 7 U 2 V j d G l v b j E v Y 2 9 t Y m l u Z W R f Z G F 0 Y S / r s 4 D q s r 3 r k J w g 7 J y g 7 Z i V L n v r s o j t m L g u L i 4 1 M i w x O D B 9 J n F 1 b 3 Q 7 L C Z x d W 9 0 O 1 N l Y 3 R p b 2 4 x L 2 N v b W J p b m V k X 2 R h d G E v 6 7 O A 6 r K 9 6 5 C c I O y c o O 2 Y l S 5 7 6 7 K I 7 Z i 4 L i 4 u M j g s M T g x f S Z x d W 9 0 O y w m c X V v d D t T Z W N 0 a W 9 u M S 9 j b 2 1 i a W 5 l Z F 9 k Y X R h L + u z g O q y v e u Q n C D s n K D t m J U u e + u y i O 2 Y u C 4 u L j I y L D E 4 M n 0 m c X V v d D s s J n F 1 b 3 Q 7 U 2 V j d G l v b j E v Y 2 9 t Y m l u Z W R f Z G F 0 Y S / r s 4 D q s r 3 r k J w g 7 J y g 7 Z i V L n v r s o j t m L g 1 M C w x O D N 9 J n F 1 b 3 Q 7 L C Z x d W 9 0 O 1 N l Y 3 R p b 2 4 x L 2 N v b W J p b m V k X 2 R h d G E v 6 7 O A 6 r K 9 6 5 C c I O y c o O 2 Y l S 5 7 6 7 K I 7 Z i 4 N T E s M T g 0 f S Z x d W 9 0 O y w m c X V v d D t T Z W N 0 a W 9 u M S 9 j b 2 1 i a W 5 l Z F 9 k Y X R h L + u z g O q y v e u Q n C D s n K D t m J U u e + y E s e u 2 h C 7 r s I 8 u 7 J u Q 6 6 O M N T A s M T g 1 f S Z x d W 9 0 O y w m c X V v d D t T Z W N 0 a W 9 u M S 9 j b 2 1 i a W 5 l Z F 9 k Y X R h L + u z g O q y v e u Q n C D s n K D t m J U u e + y E s e u 2 h C 7 r s I 8 u 7 J u Q 6 6 O M N T E s M T g 2 f S Z x d W 9 0 O y w m c X V v d D t T Z W N 0 a W 9 u M S 9 j b 2 1 i a W 5 l Z F 9 k Y X R h L + u z g O q y v e u Q n C D s n K D t m J U u e + u 5 h O q z o D U w L D E 4 N 3 0 m c X V v d D s s J n F 1 b 3 Q 7 U 2 V j d G l v b j E v Y 2 9 t Y m l u Z W R f Z G F 0 Y S / r s 4 D q s r 3 r k J w g 7 J y g 7 Z i V L n v r u Y T q s 6 A 1 M S w x O D h 9 J n F 1 b 3 Q 7 X S w m c X V v d D t D b 2 x 1 b W 5 D b 3 V u d C Z x d W 9 0 O z o x O D k s J n F 1 b 3 Q 7 S 2 V 5 Q 2 9 s d W 1 u T m F t Z X M m c X V v d D s 6 W 1 0 s J n F 1 b 3 Q 7 Q 2 9 s d W 1 u S W R l b n R p d G l l c y Z x d W 9 0 O z p b J n F 1 b 3 Q 7 U 2 V j d G l v b j E v Y 2 9 t Y m l u Z W R f Z G F 0 Y S / r s 4 D q s r 3 r k J w g 7 J y g 7 Z i V L n t z b 3 V y Y 2 V f Z m l s Z S w w f S Z x d W 9 0 O y w m c X V v d D t T Z W N 0 a W 9 u M S 9 j b 2 1 i a W 5 l Z F 9 k Y X R h L + u z g O q y v e u Q n C D s n K D t m J U u e 1 g s M X 0 m c X V v d D s s J n F 1 b 3 Q 7 U 2 V j d G l v b j E v Y 2 9 t Y m l u Z W R f Z G F 0 Y S / r s 4 D q s r 3 r k J w g 7 J y g 7 Z i V L n v r s o j t m L g s M n 0 m c X V v d D s s J n F 1 b 3 Q 7 U 2 V j d G l v b j E v Y 2 9 t Y m l u Z W R f Z G F 0 Y S / r s 4 D q s r 3 r k J w g 7 J y g 7 Z i V L n v t k o j r q q n r s 7 T q s 6 D r s o j t m L g s M 3 0 m c X V v d D s s J n F 1 b 3 Q 7 U 2 V j d G l v b j E v Y 2 9 t Y m l u Z W R f Z G F 0 Y S / r s 4 D q s r 3 r k J w g 7 J y g 7 Z i V L n v s l 4 X s h o z r q o U s N H 0 m c X V v d D s s J n F 1 b 3 Q 7 U 2 V j d G l v b j E v Y 2 9 t Y m l u Z W R f Z G F 0 Y S / r s 4 D q s r 3 r k J w g 7 J y g 7 Z i V L n v t k o j r q q n s n K D t m J U s N X 0 m c X V v d D s s J n F 1 b 3 Q 7 U 2 V j d G l v b j E v Y 2 9 t Y m l u Z W R f Z G F 0 Y S / r s 4 D q s r 3 r k J w g 7 J y g 7 Z i V L n v s n K D t h r U u 7 I a M 6 7 m E 6 r i w 7 Z W c L D Z 9 J n F 1 b 3 Q 7 L C Z x d W 9 0 O 1 N l Y 3 R p b 2 4 x L 2 N v b W J p b m V k X 2 R h d G E v 6 7 O A 6 r K 9 6 5 C c I O y c o O 2 Y l S 5 7 7 K C c 7 Z K I 6 6 q F L D d 9 J n F 1 b 3 Q 7 L C Z x d W 9 0 O 1 N l Y 3 R p b 2 4 x L 2 N v b W J p b m V k X 2 R h d G E v 6 7 O A 6 r K 9 6 5 C c I O y c o O 2 Y l S 5 7 6 7 a E 6 6 W Y L D h 9 J n F 1 b 3 Q 7 L C Z x d W 9 0 O 1 N l Y 3 R p b 2 4 x L 2 N v b W J p b m V k X 2 R h d G E v 6 7 O A 6 r K 9 6 5 C c I O y c o O 2 Y l S 5 7 W D E s O X 0 m c X V v d D s s J n F 1 b 3 Q 7 U 2 V j d G l v b j E v Y 2 9 t Y m l u Z W R f Z G F 0 Y S / r s 4 D q s r 3 r k J w g 7 J y g 7 Z i V L n t Y M i w x M H 0 m c X V v d D s s J n F 1 b 3 Q 7 U 2 V j d G l v b j E v Y 2 9 t Y m l u Z W R f Z G F 0 Y S / r s 4 D q s r 3 r k J w g 7 J y g 7 Z i V L n t Y M y w x M X 0 m c X V v d D s s J n F 1 b 3 Q 7 U 2 V j d G l v b j E v Y 2 9 t Y m l u Z W R f Z G F 0 Y S / r s 4 D q s r 3 r k J w g 7 J y g 7 Z i V L n t Y N C w x M n 0 m c X V v d D s s J n F 1 b 3 Q 7 U 2 V j d G l v b j E v Y 2 9 t Y m l u Z W R f Z G F 0 Y S / r s 4 D q s r 3 r k J w g 7 J y g 7 Z i V L n v r s o j t m L g x L D E z f S Z x d W 9 0 O y w m c X V v d D t T Z W N 0 a W 9 u M S 9 j b 2 1 i a W 5 l Z F 9 k Y X R h L + u z g O q y v e u Q n C D s n K D t m J U u e + u y i O 2 Y u D I s M T R 9 J n F 1 b 3 Q 7 L C Z x d W 9 0 O 1 N l Y 3 R p b 2 4 x L 2 N v b W J p b m V k X 2 R h d G E v 6 7 O A 6 r K 9 6 5 C c I O y c o O 2 Y l S 5 7 7 I S x 6 7 a E L u u w j y 7 s m 5 D r o 4 w x L D E 1 f S Z x d W 9 0 O y w m c X V v d D t T Z W N 0 a W 9 u M S 9 j b 2 1 i a W 5 l Z F 9 k Y X R h L + u z g O q y v e u Q n C D s n K D t m J U u e + y E s e u 2 h C 7 r s I 8 u 7 J u Q 6 6 O M M i w x N n 0 m c X V v d D s s J n F 1 b 3 Q 7 U 2 V j d G l v b j E v Y 2 9 t Y m l u Z W R f Z G F 0 Y S / r s 4 D q s r 3 r k J w g 7 J y g 7 Z i V L n v r u Y T q s 6 A x L D E 3 f S Z x d W 9 0 O y w m c X V v d D t T Z W N 0 a W 9 u M S 9 j b 2 1 i a W 5 l Z F 9 k Y X R h L + u z g O q y v e u Q n C D s n K D t m J U u e + u 5 h O q z o D I s M T h 9 J n F 1 b 3 Q 7 L C Z x d W 9 0 O 1 N l Y 3 R p b 2 4 x L 2 N v b W J p b m V k X 2 R h d G E v 6 7 O A 6 r K 9 6 5 C c I O y c o O 2 Y l S 5 7 6 7 K I 7 Z i 4 M y w x O X 0 m c X V v d D s s J n F 1 b 3 Q 7 U 2 V j d G l v b j E v Y 2 9 t Y m l u Z W R f Z G F 0 Y S / r s 4 D q s r 3 r k J w g 7 J y g 7 Z i V L n v r s o j t m L g 0 L D I w f S Z x d W 9 0 O y w m c X V v d D t T Z W N 0 a W 9 u M S 9 j b 2 1 i a W 5 l Z F 9 k Y X R h L + u z g O q y v e u Q n C D s n K D t m J U u e + u y i O 2 Y u D U s M j F 9 J n F 1 b 3 Q 7 L C Z x d W 9 0 O 1 N l Y 3 R p b 2 4 x L 2 N v b W J p b m V k X 2 R h d G E v 6 7 O A 6 r K 9 6 5 C c I O y c o O 2 Y l S 5 7 6 7 K I 7 Z i 4 N i w y M n 0 m c X V v d D s s J n F 1 b 3 Q 7 U 2 V j d G l v b j E v Y 2 9 t Y m l u Z W R f Z G F 0 Y S / r s 4 D q s r 3 r k J w g 7 J y g 7 Z i V L n v r s o j t m L g 3 L D I z f S Z x d W 9 0 O y w m c X V v d D t T Z W N 0 a W 9 u M S 9 j b 2 1 i a W 5 l Z F 9 k Y X R h L + u z g O q y v e u Q n C D s n K D t m J U u e + u y i O 2 Y u D g s M j R 9 J n F 1 b 3 Q 7 L C Z x d W 9 0 O 1 N l Y 3 R p b 2 4 x L 2 N v b W J p b m V k X 2 R h d G E v 6 7 O A 6 r K 9 6 5 C c I O y c o O 2 Y l S 5 7 6 7 K I 7 Z i 4 O S w y N X 0 m c X V v d D s s J n F 1 b 3 Q 7 U 2 V j d G l v b j E v Y 2 9 t Y m l u Z W R f Z G F 0 Y S / r s 4 D q s r 3 r k J w g 7 J y g 7 Z i V L n v r s o j t m L g x M C w y N n 0 m c X V v d D s s J n F 1 b 3 Q 7 U 2 V j d G l v b j E v Y 2 9 t Y m l u Z W R f Z G F 0 Y S / r s 4 D q s r 3 r k J w g 7 J y g 7 Z i V L n v r s o j t m L g x M S w y N 3 0 m c X V v d D s s J n F 1 b 3 Q 7 U 2 V j d G l v b j E v Y 2 9 t Y m l u Z W R f Z G F 0 Y S / r s 4 D q s r 3 r k J w g 7 J y g 7 Z i V L n v r s o j t m L g x M i w y O H 0 m c X V v d D s s J n F 1 b 3 Q 7 U 2 V j d G l v b j E v Y 2 9 t Y m l u Z W R f Z G F 0 Y S / r s 4 D q s r 3 r k J w g 7 J y g 7 Z i V L n v r s o j t m L g x M y w y O X 0 m c X V v d D s s J n F 1 b 3 Q 7 U 2 V j d G l v b j E v Y 2 9 t Y m l u Z W R f Z G F 0 Y S / r s 4 D q s r 3 r k J w g 7 J y g 7 Z i V L n v r s o j t m L g x N C w z M H 0 m c X V v d D s s J n F 1 b 3 Q 7 U 2 V j d G l v b j E v Y 2 9 t Y m l u Z W R f Z G F 0 Y S / r s 4 D q s r 3 r k J w g 7 J y g 7 Z i V L n v r s o j t m L g x N S w z M X 0 m c X V v d D s s J n F 1 b 3 Q 7 U 2 V j d G l v b j E v Y 2 9 t Y m l u Z W R f Z G F 0 Y S / r s 4 D q s r 3 r k J w g 7 J y g 7 Z i V L n v s h L H r t o Q u 6 7 C P L u y b k O u j j D M s M z J 9 J n F 1 b 3 Q 7 L C Z x d W 9 0 O 1 N l Y 3 R p b 2 4 x L 2 N v b W J p b m V k X 2 R h d G E v 6 7 O A 6 r K 9 6 5 C c I O y c o O 2 Y l S 5 7 7 I S x 6 7 a E L u u w j y 7 s m 5 D r o 4 w 0 L D M z f S Z x d W 9 0 O y w m c X V v d D t T Z W N 0 a W 9 u M S 9 j b 2 1 i a W 5 l Z F 9 k Y X R h L + u z g O q y v e u Q n C D s n K D t m J U u e + y E s e u 2 h C 7 r s I 8 u 7 J u Q 6 6 O M N S w z N H 0 m c X V v d D s s J n F 1 b 3 Q 7 U 2 V j d G l v b j E v Y 2 9 t Y m l u Z W R f Z G F 0 Y S / r s 4 D q s r 3 r k J w g 7 J y g 7 Z i V L n v s h L H r t o Q u 6 7 C P L u y b k O u j j D Y s M z V 9 J n F 1 b 3 Q 7 L C Z x d W 9 0 O 1 N l Y 3 R p b 2 4 x L 2 N v b W J p b m V k X 2 R h d G E v 6 7 O A 6 r K 9 6 5 C c I O y c o O 2 Y l S 5 7 7 I S x 6 7 a E L u u w j y 7 s m 5 D r o 4 w 3 L D M 2 f S Z x d W 9 0 O y w m c X V v d D t T Z W N 0 a W 9 u M S 9 j b 2 1 i a W 5 l Z F 9 k Y X R h L + u z g O q y v e u Q n C D s n K D t m J U u e + y E s e u 2 h C 7 r s I 8 u 7 J u Q 6 6 O M O C w z N 3 0 m c X V v d D s s J n F 1 b 3 Q 7 U 2 V j d G l v b j E v Y 2 9 t Y m l u Z W R f Z G F 0 Y S / r s 4 D q s r 3 r k J w g 7 J y g 7 Z i V L n v s h L H r t o Q u 6 7 C P L u y b k O u j j D k s M z h 9 J n F 1 b 3 Q 7 L C Z x d W 9 0 O 1 N l Y 3 R p b 2 4 x L 2 N v b W J p b m V k X 2 R h d G E v 6 7 O A 6 r K 9 6 5 C c I O y c o O 2 Y l S 5 7 7 I S x 6 7 a E L u u w j y 7 s m 5 D r o 4 w x M C w z O X 0 m c X V v d D s s J n F 1 b 3 Q 7 U 2 V j d G l v b j E v Y 2 9 t Y m l u Z W R f Z G F 0 Y S / r s 4 D q s r 3 r k J w g 7 J y g 7 Z i V L n v s h L H r t o Q u 6 7 C P L u y b k O u j j D E x L D Q w f S Z x d W 9 0 O y w m c X V v d D t T Z W N 0 a W 9 u M S 9 j b 2 1 i a W 5 l Z F 9 k Y X R h L + u z g O q y v e u Q n C D s n K D t m J U u e + y E s e u 2 h C 7 r s I 8 u 7 J u Q 6 6 O M M T I s N D F 9 J n F 1 b 3 Q 7 L C Z x d W 9 0 O 1 N l Y 3 R p b 2 4 x L 2 N v b W J p b m V k X 2 R h d G E v 6 7 O A 6 r K 9 6 5 C c I O y c o O 2 Y l S 5 7 7 I S x 6 7 a E L u u w j y 7 s m 5 D r o 4 w x M y w 0 M n 0 m c X V v d D s s J n F 1 b 3 Q 7 U 2 V j d G l v b j E v Y 2 9 t Y m l u Z W R f Z G F 0 Y S / r s 4 D q s r 3 r k J w g 7 J y g 7 Z i V L n v s h L H r t o Q u 6 7 C P L u y b k O u j j D E 0 L D Q z f S Z x d W 9 0 O y w m c X V v d D t T Z W N 0 a W 9 u M S 9 j b 2 1 i a W 5 l Z F 9 k Y X R h L + u z g O q y v e u Q n C D s n K D t m J U u e + y E s e u 2 h C 7 r s I 8 u 7 J u Q 6 6 O M M T U s N D R 9 J n F 1 b 3 Q 7 L C Z x d W 9 0 O 1 N l Y 3 R p b 2 4 x L 2 N v b W J p b m V k X 2 R h d G E v 6 7 O A 6 r K 9 6 5 C c I O y c o O 2 Y l S 5 7 6 7 m E 6 r O g M y w 0 N X 0 m c X V v d D s s J n F 1 b 3 Q 7 U 2 V j d G l v b j E v Y 2 9 t Y m l u Z W R f Z G F 0 Y S / r s 4 D q s r 3 r k J w g 7 J y g 7 Z i V L n v r u Y T q s 6 A 0 L D Q 2 f S Z x d W 9 0 O y w m c X V v d D t T Z W N 0 a W 9 u M S 9 j b 2 1 i a W 5 l Z F 9 k Y X R h L + u z g O q y v e u Q n C D s n K D t m J U u e + u 5 h O q z o D U s N D d 9 J n F 1 b 3 Q 7 L C Z x d W 9 0 O 1 N l Y 3 R p b 2 4 x L 2 N v b W J p b m V k X 2 R h d G E v 6 7 O A 6 r K 9 6 5 C c I O y c o O 2 Y l S 5 7 6 7 m E 6 r O g N i w 0 O H 0 m c X V v d D s s J n F 1 b 3 Q 7 U 2 V j d G l v b j E v Y 2 9 t Y m l u Z W R f Z G F 0 Y S / r s 4 D q s r 3 r k J w g 7 J y g 7 Z i V L n v r u Y T q s 6 A 3 L D Q 5 f S Z x d W 9 0 O y w m c X V v d D t T Z W N 0 a W 9 u M S 9 j b 2 1 i a W 5 l Z F 9 k Y X R h L + u z g O q y v e u Q n C D s n K D t m J U u e + u 5 h O q z o D g s N T B 9 J n F 1 b 3 Q 7 L C Z x d W 9 0 O 1 N l Y 3 R p b 2 4 x L 2 N v b W J p b m V k X 2 R h d G E v 6 7 O A 6 r K 9 6 5 C c I O y c o O 2 Y l S 5 7 6 7 m E 6 r O g O S w 1 M X 0 m c X V v d D s s J n F 1 b 3 Q 7 U 2 V j d G l v b j E v Y 2 9 t Y m l u Z W R f Z G F 0 Y S / r s 4 D q s r 3 r k J w g 7 J y g 7 Z i V L n v r u Y T q s 6 A x M C w 1 M n 0 m c X V v d D s s J n F 1 b 3 Q 7 U 2 V j d G l v b j E v Y 2 9 t Y m l u Z W R f Z G F 0 Y S / r s 4 D q s r 3 r k J w g 7 J y g 7 Z i V L n v r u Y T q s 6 A x M S w 1 M 3 0 m c X V v d D s s J n F 1 b 3 Q 7 U 2 V j d G l v b j E v Y 2 9 t Y m l u Z W R f Z G F 0 Y S / r s 4 D q s r 3 r k J w g 7 J y g 7 Z i V L n v r u Y T q s 6 A x M i w 1 N H 0 m c X V v d D s s J n F 1 b 3 Q 7 U 2 V j d G l v b j E v Y 2 9 t Y m l u Z W R f Z G F 0 Y S / r s 4 D q s r 3 r k J w g 7 J y g 7 Z i V L n v r u Y T q s 6 A x M y w 1 N X 0 m c X V v d D s s J n F 1 b 3 Q 7 U 2 V j d G l v b j E v Y 2 9 t Y m l u Z W R f Z G F 0 Y S / r s 4 D q s r 3 r k J w g 7 J y g 7 Z i V L n v r u Y T q s 6 A x N C w 1 N n 0 m c X V v d D s s J n F 1 b 3 Q 7 U 2 V j d G l v b j E v Y 2 9 t Y m l u Z W R f Z G F 0 Y S / r s 4 D q s r 3 r k J w g 7 J y g 7 Z i V L n v r u Y T q s 6 A x N S w 1 N 3 0 m c X V v d D s s J n F 1 b 3 Q 7 U 2 V j d G l v b j E v Y 2 9 t Y m l u Z W R f Z G F 0 Y S / r s 4 D q s r 3 r k J w g 7 J y g 7 Z i V L n v r s o j t m L g u L i 4 y L D U 4 f S Z x d W 9 0 O y w m c X V v d D t T Z W N 0 a W 9 u M S 9 j b 2 1 i a W 5 l Z F 9 k Y X R h L + u z g O q y v e u Q n C D s n K D t m J U u e + u y i O 2 Y u C 4 u L j U 1 L D U 5 f S Z x d W 9 0 O y w m c X V v d D t T Z W N 0 a W 9 u M S 9 j b 2 1 i a W 5 l Z F 9 k Y X R h L + u z g O q y v e u Q n C D s n K D t m J U u e + y E s e u 2 h C 7 r s I 8 u 7 J u Q 6 6 O M L D Y w f S Z x d W 9 0 O y w m c X V v d D t T Z W N 0 a W 9 u M S 9 j b 2 1 i a W 5 l Z F 9 k Y X R h L + u z g O q y v e u Q n C D s n K D t m J U u e + u 5 h O q z o C w 2 M X 0 m c X V v d D s s J n F 1 b 3 Q 7 U 2 V j d G l v b j E v Y 2 9 t Y m l u Z W R f Z G F 0 Y S / r s 4 D q s r 3 r k J w g 7 J y g 7 Z i V L n v r s o j t m L g x N i w 2 M n 0 m c X V v d D s s J n F 1 b 3 Q 7 U 2 V j d G l v b j E v Y 2 9 t Y m l u Z W R f Z G F 0 Y S / r s 4 D q s r 3 r k J w g 7 J y g 7 Z i V L n v r s o j t m L g x N y w 2 M 3 0 m c X V v d D s s J n F 1 b 3 Q 7 U 2 V j d G l v b j E v Y 2 9 t Y m l u Z W R f Z G F 0 Y S / r s 4 D q s r 3 r k J w g 7 J y g 7 Z i V L n v s h L H r t o Q u 6 7 C P L u y b k O u j j D E 2 L D Y 0 f S Z x d W 9 0 O y w m c X V v d D t T Z W N 0 a W 9 u M S 9 j b 2 1 i a W 5 l Z F 9 k Y X R h L + u z g O q y v e u Q n C D s n K D t m J U u e + y E s e u 2 h C 7 r s I 8 u 7 J u Q 6 6 O M M T c s N j V 9 J n F 1 b 3 Q 7 L C Z x d W 9 0 O 1 N l Y 3 R p b 2 4 x L 2 N v b W J p b m V k X 2 R h d G E v 6 7 O A 6 r K 9 6 5 C c I O y c o O 2 Y l S 5 7 6 7 m E 6 r O g M T Y s N j Z 9 J n F 1 b 3 Q 7 L C Z x d W 9 0 O 1 N l Y 3 R p b 2 4 x L 2 N v b W J p b m V k X 2 R h d G E v 6 7 O A 6 r K 9 6 5 C c I O y c o O 2 Y l S 5 7 6 7 m E 6 r O g M T c s N j d 9 J n F 1 b 3 Q 7 L C Z x d W 9 0 O 1 N l Y 3 R p b 2 4 x L 2 N v b W J p b m V k X 2 R h d G E v 6 7 O A 6 r K 9 6 5 C c I O y c o O 2 Y l S 5 7 6 7 K I 7 Z i 4 M T g s N j h 9 J n F 1 b 3 Q 7 L C Z x d W 9 0 O 1 N l Y 3 R p b 2 4 x L 2 N v b W J p b m V k X 2 R h d G E v 6 7 O A 6 r K 9 6 5 C c I O y c o O 2 Y l S 5 7 6 7 K I 7 Z i 4 M T k s N j l 9 J n F 1 b 3 Q 7 L C Z x d W 9 0 O 1 N l Y 3 R p b 2 4 x L 2 N v b W J p b m V k X 2 R h d G E v 6 7 O A 6 r K 9 6 5 C c I O y c o O 2 Y l S 5 7 6 7 K I 7 Z i 4 M j A s N z B 9 J n F 1 b 3 Q 7 L C Z x d W 9 0 O 1 N l Y 3 R p b 2 4 x L 2 N v b W J p b m V k X 2 R h d G E v 6 7 O A 6 r K 9 6 5 C c I O y c o O 2 Y l S 5 7 7 I S x 6 7 a E L u u w j y 7 s m 5 D r o 4 w x O C w 3 M X 0 m c X V v d D s s J n F 1 b 3 Q 7 U 2 V j d G l v b j E v Y 2 9 t Y m l u Z W R f Z G F 0 Y S / r s 4 D q s r 3 r k J w g 7 J y g 7 Z i V L n v s h L H r t o Q u 6 7 C P L u y b k O u j j D E 5 L D c y f S Z x d W 9 0 O y w m c X V v d D t T Z W N 0 a W 9 u M S 9 j b 2 1 i a W 5 l Z F 9 k Y X R h L + u z g O q y v e u Q n C D s n K D t m J U u e + y E s e u 2 h C 7 r s I 8 u 7 J u Q 6 6 O M M j A s N z N 9 J n F 1 b 3 Q 7 L C Z x d W 9 0 O 1 N l Y 3 R p b 2 4 x L 2 N v b W J p b m V k X 2 R h d G E v 6 7 O A 6 r K 9 6 5 C c I O y c o O 2 Y l S 5 7 6 7 m E 6 r O g M T g s N z R 9 J n F 1 b 3 Q 7 L C Z x d W 9 0 O 1 N l Y 3 R p b 2 4 x L 2 N v b W J p b m V k X 2 R h d G E v 6 7 O A 6 r K 9 6 5 C c I O y c o O 2 Y l S 5 7 6 7 m E 6 r O g M T k s N z V 9 J n F 1 b 3 Q 7 L C Z x d W 9 0 O 1 N l Y 3 R p b 2 4 x L 2 N v b W J p b m V k X 2 R h d G E v 6 7 O A 6 r K 9 6 5 C c I O y c o O 2 Y l S 5 7 6 7 m E 6 r O g M j A s N z Z 9 J n F 1 b 3 Q 7 L C Z x d W 9 0 O 1 N l Y 3 R p b 2 4 x L 2 N v b W J p b m V k X 2 R h d G E v 6 7 O A 6 r K 9 6 5 C c I O y c o O 2 Y l S 5 7 6 7 K I 7 Z i 4 M j E s N z d 9 J n F 1 b 3 Q 7 L C Z x d W 9 0 O 1 N l Y 3 R p b 2 4 x L 2 N v b W J p b m V k X 2 R h d G E v 6 7 O A 6 r K 9 6 5 C c I O y c o O 2 Y l S 5 7 6 7 K I 7 Z i 4 M j I s N z h 9 J n F 1 b 3 Q 7 L C Z x d W 9 0 O 1 N l Y 3 R p b 2 4 x L 2 N v b W J p b m V k X 2 R h d G E v 6 7 O A 6 r K 9 6 5 C c I O y c o O 2 Y l S 5 7 6 7 K I 7 Z i 4 M j M s N z l 9 J n F 1 b 3 Q 7 L C Z x d W 9 0 O 1 N l Y 3 R p b 2 4 x L 2 N v b W J p b m V k X 2 R h d G E v 6 7 O A 6 r K 9 6 5 C c I O y c o O 2 Y l S 5 7 6 7 K I 7 Z i 4 M j Q s O D B 9 J n F 1 b 3 Q 7 L C Z x d W 9 0 O 1 N l Y 3 R p b 2 4 x L 2 N v b W J p b m V k X 2 R h d G E v 6 7 O A 6 r K 9 6 5 C c I O y c o O 2 Y l S 5 7 6 7 K I 7 Z i 4 M j U s O D F 9 J n F 1 b 3 Q 7 L C Z x d W 9 0 O 1 N l Y 3 R p b 2 4 x L 2 N v b W J p b m V k X 2 R h d G E v 6 7 O A 6 r K 9 6 5 C c I O y c o O 2 Y l S 5 7 6 7 K I 7 Z i 4 M j Y s O D J 9 J n F 1 b 3 Q 7 L C Z x d W 9 0 O 1 N l Y 3 R p b 2 4 x L 2 N v b W J p b m V k X 2 R h d G E v 6 7 O A 6 r K 9 6 5 C c I O y c o O 2 Y l S 5 7 6 7 K I 7 Z i 4 M j c s O D N 9 J n F 1 b 3 Q 7 L C Z x d W 9 0 O 1 N l Y 3 R p b 2 4 x L 2 N v b W J p b m V k X 2 R h d G E v 6 7 O A 6 r K 9 6 5 C c I O y c o O 2 Y l S 5 7 6 7 K I 7 Z i 4 M j g s O D R 9 J n F 1 b 3 Q 7 L C Z x d W 9 0 O 1 N l Y 3 R p b 2 4 x L 2 N v b W J p b m V k X 2 R h d G E v 6 7 O A 6 r K 9 6 5 C c I O y c o O 2 Y l S 5 7 6 7 K I 7 Z i 4 M j k s O D V 9 J n F 1 b 3 Q 7 L C Z x d W 9 0 O 1 N l Y 3 R p b 2 4 x L 2 N v b W J p b m V k X 2 R h d G E v 6 7 O A 6 r K 9 6 5 C c I O y c o O 2 Y l S 5 7 6 7 K I 7 Z i 4 M z A s O D Z 9 J n F 1 b 3 Q 7 L C Z x d W 9 0 O 1 N l Y 3 R p b 2 4 x L 2 N v b W J p b m V k X 2 R h d G E v 6 7 O A 6 r K 9 6 5 C c I O y c o O 2 Y l S 5 7 6 7 K I 7 Z i 4 M z E s O D d 9 J n F 1 b 3 Q 7 L C Z x d W 9 0 O 1 N l Y 3 R p b 2 4 x L 2 N v b W J p b m V k X 2 R h d G E v 6 7 O A 6 r K 9 6 5 C c I O y c o O 2 Y l S 5 7 6 7 K I 7 Z i 4 M z I s O D h 9 J n F 1 b 3 Q 7 L C Z x d W 9 0 O 1 N l Y 3 R p b 2 4 x L 2 N v b W J p b m V k X 2 R h d G E v 6 7 O A 6 r K 9 6 5 C c I O y c o O 2 Y l S 5 7 7 I S x 6 7 a E L u u w j y 7 s m 5 D r o 4 w y M S w 4 O X 0 m c X V v d D s s J n F 1 b 3 Q 7 U 2 V j d G l v b j E v Y 2 9 t Y m l u Z W R f Z G F 0 Y S / r s 4 D q s r 3 r k J w g 7 J y g 7 Z i V L n v s h L H r t o Q u 6 7 C P L u y b k O u j j D I y L D k w f S Z x d W 9 0 O y w m c X V v d D t T Z W N 0 a W 9 u M S 9 j b 2 1 i a W 5 l Z F 9 k Y X R h L + u z g O q y v e u Q n C D s n K D t m J U u e + y E s e u 2 h C 7 r s I 8 u 7 J u Q 6 6 O M M j M s O T F 9 J n F 1 b 3 Q 7 L C Z x d W 9 0 O 1 N l Y 3 R p b 2 4 x L 2 N v b W J p b m V k X 2 R h d G E v 6 7 O A 6 r K 9 6 5 C c I O y c o O 2 Y l S 5 7 7 I S x 6 7 a E L u u w j y 7 s m 5 D r o 4 w y N C w 5 M n 0 m c X V v d D s s J n F 1 b 3 Q 7 U 2 V j d G l v b j E v Y 2 9 t Y m l u Z W R f Z G F 0 Y S / r s 4 D q s r 3 r k J w g 7 J y g 7 Z i V L n v s h L H r t o Q u 6 7 C P L u y b k O u j j D I 1 L D k z f S Z x d W 9 0 O y w m c X V v d D t T Z W N 0 a W 9 u M S 9 j b 2 1 i a W 5 l Z F 9 k Y X R h L + u z g O q y v e u Q n C D s n K D t m J U u e + y E s e u 2 h C 7 r s I 8 u 7 J u Q 6 6 O M M j Y s O T R 9 J n F 1 b 3 Q 7 L C Z x d W 9 0 O 1 N l Y 3 R p b 2 4 x L 2 N v b W J p b m V k X 2 R h d G E v 6 7 O A 6 r K 9 6 5 C c I O y c o O 2 Y l S 5 7 7 I S x 6 7 a E L u u w j y 7 s m 5 D r o 4 w y N y w 5 N X 0 m c X V v d D s s J n F 1 b 3 Q 7 U 2 V j d G l v b j E v Y 2 9 t Y m l u Z W R f Z G F 0 Y S / r s 4 D q s r 3 r k J w g 7 J y g 7 Z i V L n v s h L H r t o Q u 6 7 C P L u y b k O u j j D I 4 L D k 2 f S Z x d W 9 0 O y w m c X V v d D t T Z W N 0 a W 9 u M S 9 j b 2 1 i a W 5 l Z F 9 k Y X R h L + u z g O q y v e u Q n C D s n K D t m J U u e + y E s e u 2 h C 7 r s I 8 u 7 J u Q 6 6 O M M j k s O T d 9 J n F 1 b 3 Q 7 L C Z x d W 9 0 O 1 N l Y 3 R p b 2 4 x L 2 N v b W J p b m V k X 2 R h d G E v 6 7 O A 6 r K 9 6 5 C c I O y c o O 2 Y l S 5 7 7 I S x 6 7 a E L u u w j y 7 s m 5 D r o 4 w z M C w 5 O H 0 m c X V v d D s s J n F 1 b 3 Q 7 U 2 V j d G l v b j E v Y 2 9 t Y m l u Z W R f Z G F 0 Y S / r s 4 D q s r 3 r k J w g 7 J y g 7 Z i V L n v s h L H r t o Q u 6 7 C P L u y b k O u j j D M x L D k 5 f S Z x d W 9 0 O y w m c X V v d D t T Z W N 0 a W 9 u M S 9 j b 2 1 i a W 5 l Z F 9 k Y X R h L + u z g O q y v e u Q n C D s n K D t m J U u e + y E s e u 2 h C 7 r s I 8 u 7 J u Q 6 6 O M M z I s M T A w f S Z x d W 9 0 O y w m c X V v d D t T Z W N 0 a W 9 u M S 9 j b 2 1 i a W 5 l Z F 9 k Y X R h L + u z g O q y v e u Q n C D s n K D t m J U u e + u 5 h O q z o D I x L D E w M X 0 m c X V v d D s s J n F 1 b 3 Q 7 U 2 V j d G l v b j E v Y 2 9 t Y m l u Z W R f Z G F 0 Y S / r s 4 D q s r 3 r k J w g 7 J y g 7 Z i V L n v r u Y T q s 6 A y M i w x M D J 9 J n F 1 b 3 Q 7 L C Z x d W 9 0 O 1 N l Y 3 R p b 2 4 x L 2 N v b W J p b m V k X 2 R h d G E v 6 7 O A 6 r K 9 6 5 C c I O y c o O 2 Y l S 5 7 6 7 m E 6 r O g M j M s M T A z f S Z x d W 9 0 O y w m c X V v d D t T Z W N 0 a W 9 u M S 9 j b 2 1 i a W 5 l Z F 9 k Y X R h L + u z g O q y v e u Q n C D s n K D t m J U u e + u 5 h O q z o D I 0 L D E w N H 0 m c X V v d D s s J n F 1 b 3 Q 7 U 2 V j d G l v b j E v Y 2 9 t Y m l u Z W R f Z G F 0 Y S / r s 4 D q s r 3 r k J w g 7 J y g 7 Z i V L n v r u Y T q s 6 A y N S w x M D V 9 J n F 1 b 3 Q 7 L C Z x d W 9 0 O 1 N l Y 3 R p b 2 4 x L 2 N v b W J p b m V k X 2 R h d G E v 6 7 O A 6 r K 9 6 5 C c I O y c o O 2 Y l S 5 7 6 7 m E 6 r O g M j Y s M T A 2 f S Z x d W 9 0 O y w m c X V v d D t T Z W N 0 a W 9 u M S 9 j b 2 1 i a W 5 l Z F 9 k Y X R h L + u z g O q y v e u Q n C D s n K D t m J U u e + u 5 h O q z o D I 3 L D E w N 3 0 m c X V v d D s s J n F 1 b 3 Q 7 U 2 V j d G l v b j E v Y 2 9 t Y m l u Z W R f Z G F 0 Y S / r s 4 D q s r 3 r k J w g 7 J y g 7 Z i V L n v r u Y T q s 6 A y O C w x M D h 9 J n F 1 b 3 Q 7 L C Z x d W 9 0 O 1 N l Y 3 R p b 2 4 x L 2 N v b W J p b m V k X 2 R h d G E v 6 7 O A 6 r K 9 6 5 C c I O y c o O 2 Y l S 5 7 6 7 m E 6 r O g M j k s M T A 5 f S Z x d W 9 0 O y w m c X V v d D t T Z W N 0 a W 9 u M S 9 j b 2 1 i a W 5 l Z F 9 k Y X R h L + u z g O q y v e u Q n C D s n K D t m J U u e + u 5 h O q z o D M w L D E x M H 0 m c X V v d D s s J n F 1 b 3 Q 7 U 2 V j d G l v b j E v Y 2 9 t Y m l u Z W R f Z G F 0 Y S / r s 4 D q s r 3 r k J w g 7 J y g 7 Z i V L n v r u Y T q s 6 A z M S w x M T F 9 J n F 1 b 3 Q 7 L C Z x d W 9 0 O 1 N l Y 3 R p b 2 4 x L 2 N v b W J p b m V k X 2 R h d G E v 6 7 O A 6 r K 9 6 5 C c I O y c o O 2 Y l S 5 7 6 7 m E 6 r O g M z I s M T E y f S Z x d W 9 0 O y w m c X V v d D t T Z W N 0 a W 9 u M S 9 j b 2 1 i a W 5 l Z F 9 k Y X R h L + u z g O q y v e u Q n C D s n K D t m J U u e + u y i O 2 Y u D M z L D E x M 3 0 m c X V v d D s s J n F 1 b 3 Q 7 U 2 V j d G l v b j E v Y 2 9 t Y m l u Z W R f Z G F 0 Y S / r s 4 D q s r 3 r k J w g 7 J y g 7 Z i V L n v r s o j t m L g z N C w x M T R 9 J n F 1 b 3 Q 7 L C Z x d W 9 0 O 1 N l Y 3 R p b 2 4 x L 2 N v b W J p b m V k X 2 R h d G E v 6 7 O A 6 r K 9 6 5 C c I O y c o O 2 Y l S 5 7 6 7 K I 7 Z i 4 M z U s M T E 1 f S Z x d W 9 0 O y w m c X V v d D t T Z W N 0 a W 9 u M S 9 j b 2 1 i a W 5 l Z F 9 k Y X R h L + u z g O q y v e u Q n C D s n K D t m J U u e + u y i O 2 Y u D M 2 L D E x N n 0 m c X V v d D s s J n F 1 b 3 Q 7 U 2 V j d G l v b j E v Y 2 9 t Y m l u Z W R f Z G F 0 Y S / r s 4 D q s r 3 r k J w g 7 J y g 7 Z i V L n v r s o j t m L g z N y w x M T d 9 J n F 1 b 3 Q 7 L C Z x d W 9 0 O 1 N l Y 3 R p b 2 4 x L 2 N v b W J p b m V k X 2 R h d G E v 6 7 O A 6 r K 9 6 5 C c I O y c o O 2 Y l S 5 7 6 7 K I 7 Z i 4 M z g s M T E 4 f S Z x d W 9 0 O y w m c X V v d D t T Z W N 0 a W 9 u M S 9 j b 2 1 i a W 5 l Z F 9 k Y X R h L + u z g O q y v e u Q n C D s n K D t m J U u e + u y i O 2 Y u D M 5 L D E x O X 0 m c X V v d D s s J n F 1 b 3 Q 7 U 2 V j d G l v b j E v Y 2 9 t Y m l u Z W R f Z G F 0 Y S / r s 4 D q s r 3 r k J w g 7 J y g 7 Z i V L n v r s o j t m L g 0 M C w x M j B 9 J n F 1 b 3 Q 7 L C Z x d W 9 0 O 1 N l Y 3 R p b 2 4 x L 2 N v b W J p b m V k X 2 R h d G E v 6 7 O A 6 r K 9 6 5 C c I O y c o O 2 Y l S 5 7 6 7 K I 7 Z i 4 N D E s M T I x f S Z x d W 9 0 O y w m c X V v d D t T Z W N 0 a W 9 u M S 9 j b 2 1 i a W 5 l Z F 9 k Y X R h L + u z g O q y v e u Q n C D s n K D t m J U u e + u y i O 2 Y u D Q y L D E y M n 0 m c X V v d D s s J n F 1 b 3 Q 7 U 2 V j d G l v b j E v Y 2 9 t Y m l u Z W R f Z G F 0 Y S / r s 4 D q s r 3 r k J w g 7 J y g 7 Z i V L n v s h L H r t o Q u 6 7 C P L u y b k O u j j D M z L D E y M 3 0 m c X V v d D s s J n F 1 b 3 Q 7 U 2 V j d G l v b j E v Y 2 9 t Y m l u Z W R f Z G F 0 Y S / r s 4 D q s r 3 r k J w g 7 J y g 7 Z i V L n v s h L H r t o Q u 6 7 C P L u y b k O u j j D M 0 L D E y N H 0 m c X V v d D s s J n F 1 b 3 Q 7 U 2 V j d G l v b j E v Y 2 9 t Y m l u Z W R f Z G F 0 Y S / r s 4 D q s r 3 r k J w g 7 J y g 7 Z i V L n v s h L H r t o Q u 6 7 C P L u y b k O u j j D M 1 L D E y N X 0 m c X V v d D s s J n F 1 b 3 Q 7 U 2 V j d G l v b j E v Y 2 9 t Y m l u Z W R f Z G F 0 Y S / r s 4 D q s r 3 r k J w g 7 J y g 7 Z i V L n v s h L H r t o Q u 6 7 C P L u y b k O u j j D M 2 L D E y N n 0 m c X V v d D s s J n F 1 b 3 Q 7 U 2 V j d G l v b j E v Y 2 9 t Y m l u Z W R f Z G F 0 Y S / r s 4 D q s r 3 r k J w g 7 J y g 7 Z i V L n v s h L H r t o Q u 6 7 C P L u y b k O u j j D M 3 L D E y N 3 0 m c X V v d D s s J n F 1 b 3 Q 7 U 2 V j d G l v b j E v Y 2 9 t Y m l u Z W R f Z G F 0 Y S / r s 4 D q s r 3 r k J w g 7 J y g 7 Z i V L n v s h L H r t o Q u 6 7 C P L u y b k O u j j D M 4 L D E y O H 0 m c X V v d D s s J n F 1 b 3 Q 7 U 2 V j d G l v b j E v Y 2 9 t Y m l u Z W R f Z G F 0 Y S / r s 4 D q s r 3 r k J w g 7 J y g 7 Z i V L n v s h L H r t o Q u 6 7 C P L u y b k O u j j D M 5 L D E y O X 0 m c X V v d D s s J n F 1 b 3 Q 7 U 2 V j d G l v b j E v Y 2 9 t Y m l u Z W R f Z G F 0 Y S / r s 4 D q s r 3 r k J w g 7 J y g 7 Z i V L n v s h L H r t o Q u 6 7 C P L u y b k O u j j D Q w L D E z M H 0 m c X V v d D s s J n F 1 b 3 Q 7 U 2 V j d G l v b j E v Y 2 9 t Y m l u Z W R f Z G F 0 Y S / r s 4 D q s r 3 r k J w g 7 J y g 7 Z i V L n v s h L H r t o Q u 6 7 C P L u y b k O u j j D Q x L D E z M X 0 m c X V v d D s s J n F 1 b 3 Q 7 U 2 V j d G l v b j E v Y 2 9 t Y m l u Z W R f Z G F 0 Y S / r s 4 D q s r 3 r k J w g 7 J y g 7 Z i V L n v s h L H r t o Q u 6 7 C P L u y b k O u j j D Q y L D E z M n 0 m c X V v d D s s J n F 1 b 3 Q 7 U 2 V j d G l v b j E v Y 2 9 t Y m l u Z W R f Z G F 0 Y S / r s 4 D q s r 3 r k J w g 7 J y g 7 Z i V L n v r u Y T q s 6 A z M y w x M z N 9 J n F 1 b 3 Q 7 L C Z x d W 9 0 O 1 N l Y 3 R p b 2 4 x L 2 N v b W J p b m V k X 2 R h d G E v 6 7 O A 6 r K 9 6 5 C c I O y c o O 2 Y l S 5 7 6 7 m E 6 r O g M z Q s M T M 0 f S Z x d W 9 0 O y w m c X V v d D t T Z W N 0 a W 9 u M S 9 j b 2 1 i a W 5 l Z F 9 k Y X R h L + u z g O q y v e u Q n C D s n K D t m J U u e + u 5 h O q z o D M 1 L D E z N X 0 m c X V v d D s s J n F 1 b 3 Q 7 U 2 V j d G l v b j E v Y 2 9 t Y m l u Z W R f Z G F 0 Y S / r s 4 D q s r 3 r k J w g 7 J y g 7 Z i V L n v r u Y T q s 6 A z N i w x M z Z 9 J n F 1 b 3 Q 7 L C Z x d W 9 0 O 1 N l Y 3 R p b 2 4 x L 2 N v b W J p b m V k X 2 R h d G E v 6 7 O A 6 r K 9 6 5 C c I O y c o O 2 Y l S 5 7 6 7 m E 6 r O g M z c s M T M 3 f S Z x d W 9 0 O y w m c X V v d D t T Z W N 0 a W 9 u M S 9 j b 2 1 i a W 5 l Z F 9 k Y X R h L + u z g O q y v e u Q n C D s n K D t m J U u e + u 5 h O q z o D M 4 L D E z O H 0 m c X V v d D s s J n F 1 b 3 Q 7 U 2 V j d G l v b j E v Y 2 9 t Y m l u Z W R f Z G F 0 Y S / r s 4 D q s r 3 r k J w g 7 J y g 7 Z i V L n v r u Y T q s 6 A z O S w x M z l 9 J n F 1 b 3 Q 7 L C Z x d W 9 0 O 1 N l Y 3 R p b 2 4 x L 2 N v b W J p b m V k X 2 R h d G E v 6 7 O A 6 r K 9 6 5 C c I O y c o O 2 Y l S 5 7 6 7 m E 6 r O g N D A s M T Q w f S Z x d W 9 0 O y w m c X V v d D t T Z W N 0 a W 9 u M S 9 j b 2 1 i a W 5 l Z F 9 k Y X R h L + u z g O q y v e u Q n C D s n K D t m J U u e + u 5 h O q z o D Q x L D E 0 M X 0 m c X V v d D s s J n F 1 b 3 Q 7 U 2 V j d G l v b j E v Y 2 9 t Y m l u Z W R f Z G F 0 Y S / r s 4 D q s r 3 r k J w g 7 J y g 7 Z i V L n v r u Y T q s 6 A 0 M i w x N D J 9 J n F 1 b 3 Q 7 L C Z x d W 9 0 O 1 N l Y 3 R p b 2 4 x L 2 N v b W J p b m V k X 2 R h d G E v 6 7 O A 6 r K 9 6 5 C c I O y c o O 2 Y l S 5 7 6 7 K I 7 Z i 4 L i 4 u N z Y s M T Q z f S Z x d W 9 0 O y w m c X V v d D t T Z W N 0 a W 9 u M S 9 j b 2 1 i a W 5 l Z F 9 k Y X R h L + u z g O q y v e u Q n C D s n K D t m J U u e + u y i O 2 Y u D Q z L D E 0 N H 0 m c X V v d D s s J n F 1 b 3 Q 7 U 2 V j d G l v b j E v Y 2 9 t Y m l u Z W R f Z G F 0 Y S / r s 4 D q s r 3 r k J w g 7 J y g 7 Z i V L n v r s o j t m L g 0 N C w x N D V 9 J n F 1 b 3 Q 7 L C Z x d W 9 0 O 1 N l Y 3 R p b 2 4 x L 2 N v b W J p b m V k X 2 R h d G E v 6 7 O A 6 r K 9 6 5 C c I O y c o O 2 Y l S 5 7 6 7 K I 7 Z i 4 N D U s M T Q 2 f S Z x d W 9 0 O y w m c X V v d D t T Z W N 0 a W 9 u M S 9 j b 2 1 i a W 5 l Z F 9 k Y X R h L + u z g O q y v e u Q n C D s n K D t m J U u e + u y i O 2 Y u D Q 2 L D E 0 N 3 0 m c X V v d D s s J n F 1 b 3 Q 7 U 2 V j d G l v b j E v Y 2 9 t Y m l u Z W R f Z G F 0 Y S / r s 4 D q s r 3 r k J w g 7 J y g 7 Z i V L n v r s o j t m L g 0 N y w x N D h 9 J n F 1 b 3 Q 7 L C Z x d W 9 0 O 1 N l Y 3 R p b 2 4 x L 2 N v b W J p b m V k X 2 R h d G E v 6 7 O A 6 r K 9 6 5 C c I O y c o O 2 Y l S 5 7 6 7 K I 7 Z i 4 N D g s M T Q 5 f S Z x d W 9 0 O y w m c X V v d D t T Z W N 0 a W 9 u M S 9 j b 2 1 i a W 5 l Z F 9 k Y X R h L + u z g O q y v e u Q n C D s n K D t m J U u e + u y i O 2 Y u D Q 5 L D E 1 M H 0 m c X V v d D s s J n F 1 b 3 Q 7 U 2 V j d G l v b j E v Y 2 9 t Y m l u Z W R f Z G F 0 Y S / r s 4 D q s r 3 r k J w g 7 J y g 7 Z i V L n v s h L H r t o Q u 6 7 C P L u y b k O u j j D Q z L D E 1 M X 0 m c X V v d D s s J n F 1 b 3 Q 7 U 2 V j d G l v b j E v Y 2 9 t Y m l u Z W R f Z G F 0 Y S / r s 4 D q s r 3 r k J w g 7 J y g 7 Z i V L n v s h L H r t o Q u 6 7 C P L u y b k O u j j D Q 0 L D E 1 M n 0 m c X V v d D s s J n F 1 b 3 Q 7 U 2 V j d G l v b j E v Y 2 9 t Y m l u Z W R f Z G F 0 Y S / r s 4 D q s r 3 r k J w g 7 J y g 7 Z i V L n v s h L H r t o Q u 6 7 C P L u y b k O u j j D Q 1 L D E 1 M 3 0 m c X V v d D s s J n F 1 b 3 Q 7 U 2 V j d G l v b j E v Y 2 9 t Y m l u Z W R f Z G F 0 Y S / r s 4 D q s r 3 r k J w g 7 J y g 7 Z i V L n v s h L H r t o Q u 6 7 C P L u y b k O u j j D Q 2 L D E 1 N H 0 m c X V v d D s s J n F 1 b 3 Q 7 U 2 V j d G l v b j E v Y 2 9 t Y m l u Z W R f Z G F 0 Y S / r s 4 D q s r 3 r k J w g 7 J y g 7 Z i V L n v s h L H r t o Q u 6 7 C P L u y b k O u j j D Q 3 L D E 1 N X 0 m c X V v d D s s J n F 1 b 3 Q 7 U 2 V j d G l v b j E v Y 2 9 t Y m l u Z W R f Z G F 0 Y S / r s 4 D q s r 3 r k J w g 7 J y g 7 Z i V L n v s h L H r t o Q u 6 7 C P L u y b k O u j j D Q 4 L D E 1 N n 0 m c X V v d D s s J n F 1 b 3 Q 7 U 2 V j d G l v b j E v Y 2 9 t Y m l u Z W R f Z G F 0 Y S / r s 4 D q s r 3 r k J w g 7 J y g 7 Z i V L n v s h L H r t o Q u 6 7 C P L u y b k O u j j D Q 5 L D E 1 N 3 0 m c X V v d D s s J n F 1 b 3 Q 7 U 2 V j d G l v b j E v Y 2 9 t Y m l u Z W R f Z G F 0 Y S / r s 4 D q s r 3 r k J w g 7 J y g 7 Z i V L n v r u Y T q s 6 A 0 M y w x N T h 9 J n F 1 b 3 Q 7 L C Z x d W 9 0 O 1 N l Y 3 R p b 2 4 x L 2 N v b W J p b m V k X 2 R h d G E v 6 7 O A 6 r K 9 6 5 C c I O y c o O 2 Y l S 5 7 6 7 m E 6 r O g N D Q s M T U 5 f S Z x d W 9 0 O y w m c X V v d D t T Z W N 0 a W 9 u M S 9 j b 2 1 i a W 5 l Z F 9 k Y X R h L + u z g O q y v e u Q n C D s n K D t m J U u e + u 5 h O q z o D Q 1 L D E 2 M H 0 m c X V v d D s s J n F 1 b 3 Q 7 U 2 V j d G l v b j E v Y 2 9 t Y m l u Z W R f Z G F 0 Y S / r s 4 D q s r 3 r k J w g 7 J y g 7 Z i V L n v r u Y T q s 6 A 0 N i w x N j F 9 J n F 1 b 3 Q 7 L C Z x d W 9 0 O 1 N l Y 3 R p b 2 4 x L 2 N v b W J p b m V k X 2 R h d G E v 6 7 O A 6 r K 9 6 5 C c I O y c o O 2 Y l S 5 7 6 7 m E 6 r O g N D c s M T Y y f S Z x d W 9 0 O y w m c X V v d D t T Z W N 0 a W 9 u M S 9 j b 2 1 i a W 5 l Z F 9 k Y X R h L + u z g O q y v e u Q n C D s n K D t m J U u e + u 5 h O q z o D Q 4 L D E 2 M 3 0 m c X V v d D s s J n F 1 b 3 Q 7 U 2 V j d G l v b j E v Y 2 9 t Y m l u Z W R f Z G F 0 Y S / r s 4 D q s r 3 r k J w g 7 J y g 7 Z i V L n v r u Y T q s 6 A 0 O S w x N j R 9 J n F 1 b 3 Q 7 L C Z x d W 9 0 O 1 N l Y 3 R p b 2 4 x L 2 N v b W J p b m V k X 2 R h d G E v 6 7 O A 6 r K 9 6 5 C c I O y c o O 2 Y l S 5 7 6 7 K I 7 Z i 4 L i 4 u O D I s M T Y 1 f S Z x d W 9 0 O y w m c X V v d D t T Z W N 0 a W 9 u M S 9 j b 2 1 i a W 5 l Z F 9 k Y X R h L + u z g O q y v e u Q n C D s n K D t m J U u e + u y i O 2 Y u C 4 u L j Q 5 L D E 2 N n 0 m c X V v d D s s J n F 1 b 3 Q 7 U 2 V j d G l v b j E v Y 2 9 t Y m l u Z W R f Z G F 0 Y S / r s 4 D q s r 3 r k J w g 7 J y g 7 Z i V L n v r s o j t m L g u L i 4 y N S w x N j d 9 J n F 1 b 3 Q 7 L C Z x d W 9 0 O 1 N l Y 3 R p b 2 4 x L 2 N v b W J p b m V k X 2 R h d G E v 6 7 O A 6 r K 9 6 5 C c I O y c o O 2 Y l S 5 7 6 7 K I 7 Z i 4 L i 4 u N j c s M T Y 4 f S Z x d W 9 0 O y w m c X V v d D t T Z W N 0 a W 9 u M S 9 j b 2 1 i a W 5 l Z F 9 k Y X R h L + u z g O q y v e u Q n C D s n K D t m J U u e + u y i O 2 Y u C 4 u L j Q 2 L D E 2 O X 0 m c X V v d D s s J n F 1 b 3 Q 7 U 2 V j d G l v b j E v Y 2 9 t Y m l u Z W R f Z G F 0 Y S / r s 4 D q s r 3 r k J w g 7 J y g 7 Z i V L n v r s o j t m L g u L i 4 3 O S w x N z B 9 J n F 1 b 3 Q 7 L C Z x d W 9 0 O 1 N l Y 3 R p b 2 4 x L 2 N v b W J p b m V k X 2 R h d G E v 6 7 O A 6 r K 9 6 5 C c I O y c o O 2 Y l S 5 7 6 7 K I 7 Z i 4 L i 4 u N T g s M T c x f S Z x d W 9 0 O y w m c X V v d D t T Z W N 0 a W 9 u M S 9 j b 2 1 i a W 5 l Z F 9 k Y X R h L + u z g O q y v e u Q n C D s n K D t m J U u e + u y i O 2 Y u C 4 u L j Q z L D E 3 M n 0 m c X V v d D s s J n F 1 b 3 Q 7 U 2 V j d G l v b j E v Y 2 9 t Y m l u Z W R f Z G F 0 Y S / r s 4 D q s r 3 r k J w g 7 J y g 7 Z i V L n v r s o j t m L g u L i 4 z N y w x N z N 9 J n F 1 b 3 Q 7 L C Z x d W 9 0 O 1 N l Y 3 R p b 2 4 x L 2 N v b W J p b m V k X 2 R h d G E v 6 7 O A 6 r K 9 6 5 C c I O y c o O 2 Y l S 5 7 6 7 K I 7 Z i 4 L i 4 u N j E s M T c 0 f S Z x d W 9 0 O y w m c X V v d D t T Z W N 0 a W 9 u M S 9 j b 2 1 i a W 5 l Z F 9 k Y X R h L + u z g O q y v e u Q n C D s n K D t m J U u e + u y i O 2 Y u C 4 u L j g 4 L D E 3 N X 0 m c X V v d D s s J n F 1 b 3 Q 7 U 2 V j d G l v b j E v Y 2 9 t Y m l u Z W R f Z G F 0 Y S / r s 4 D q s r 3 r k J w g 7 J y g 7 Z i V L n v r s o j t m L g u L i 4 x O S w x N z Z 9 J n F 1 b 3 Q 7 L C Z x d W 9 0 O 1 N l Y 3 R p b 2 4 x L 2 N v b W J p b m V k X 2 R h d G E v 6 7 O A 6 r K 9 6 5 C c I O y c o O 2 Y l S 5 7 6 7 K I 7 Z i 4 L i 4 u M T M s M T c 3 f S Z x d W 9 0 O y w m c X V v d D t T Z W N 0 a W 9 u M S 9 j b 2 1 i a W 5 l Z F 9 k Y X R h L + u z g O q y v e u Q n C D s n K D t m J U u e + u y i O 2 Y u C 4 u L j Q w L D E 3 O H 0 m c X V v d D s s J n F 1 b 3 Q 7 U 2 V j d G l v b j E v Y 2 9 t Y m l u Z W R f Z G F 0 Y S / r s 4 D q s r 3 r k J w g 7 J y g 7 Z i V L n v r s o j t m L g u L i 4 2 N C w x N z l 9 J n F 1 b 3 Q 7 L C Z x d W 9 0 O 1 N l Y 3 R p b 2 4 x L 2 N v b W J p b m V k X 2 R h d G E v 6 7 O A 6 r K 9 6 5 C c I O y c o O 2 Y l S 5 7 6 7 K I 7 Z i 4 L i 4 u N T I s M T g w f S Z x d W 9 0 O y w m c X V v d D t T Z W N 0 a W 9 u M S 9 j b 2 1 i a W 5 l Z F 9 k Y X R h L + u z g O q y v e u Q n C D s n K D t m J U u e + u y i O 2 Y u C 4 u L j I 4 L D E 4 M X 0 m c X V v d D s s J n F 1 b 3 Q 7 U 2 V j d G l v b j E v Y 2 9 t Y m l u Z W R f Z G F 0 Y S / r s 4 D q s r 3 r k J w g 7 J y g 7 Z i V L n v r s o j t m L g u L i 4 y M i w x O D J 9 J n F 1 b 3 Q 7 L C Z x d W 9 0 O 1 N l Y 3 R p b 2 4 x L 2 N v b W J p b m V k X 2 R h d G E v 6 7 O A 6 r K 9 6 5 C c I O y c o O 2 Y l S 5 7 6 7 K I 7 Z i 4 N T A s M T g z f S Z x d W 9 0 O y w m c X V v d D t T Z W N 0 a W 9 u M S 9 j b 2 1 i a W 5 l Z F 9 k Y X R h L + u z g O q y v e u Q n C D s n K D t m J U u e + u y i O 2 Y u D U x L D E 4 N H 0 m c X V v d D s s J n F 1 b 3 Q 7 U 2 V j d G l v b j E v Y 2 9 t Y m l u Z W R f Z G F 0 Y S / r s 4 D q s r 3 r k J w g 7 J y g 7 Z i V L n v s h L H r t o Q u 6 7 C P L u y b k O u j j D U w L D E 4 N X 0 m c X V v d D s s J n F 1 b 3 Q 7 U 2 V j d G l v b j E v Y 2 9 t Y m l u Z W R f Z G F 0 Y S / r s 4 D q s r 3 r k J w g 7 J y g 7 Z i V L n v s h L H r t o Q u 6 7 C P L u y b k O u j j D U x L D E 4 N n 0 m c X V v d D s s J n F 1 b 3 Q 7 U 2 V j d G l v b j E v Y 2 9 t Y m l u Z W R f Z G F 0 Y S / r s 4 D q s r 3 r k J w g 7 J y g 7 Z i V L n v r u Y T q s 6 A 1 M C w x O D d 9 J n F 1 b 3 Q 7 L C Z x d W 9 0 O 1 N l Y 3 R p b 2 4 x L 2 N v b W J p b m V k X 2 R h d G E v 6 7 O A 6 r K 9 6 5 C c I O y c o O 2 Y l S 5 7 6 7 m E 6 r O g N T E s M T g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R f Z G F 0 Y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k Y X R h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R h d G E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6 p m D w K g p N m n q 7 1 c U E l Q k A A A A A A g A A A A A A E G Y A A A A B A A A g A A A A I Z C 9 T 7 d R / F 2 N g q X P w t z E G K f 5 d 3 r 9 S W V l m p 1 k T o / F V H Y A A A A A D o A A A A A C A A A g A A A A N r b Y c p k k Y r m W N q N r 9 I c f 0 u + N q i g T E y 0 8 J p 1 D v C 0 z r O 9 Q A A A A d / C 9 E X K P g G e U 8 8 Z B r a 9 T x 5 j z H g / 0 u n V y 6 M 0 M 4 e P z I b z b d t D q V x v I Y i p l r B 6 b W d g a w Z C + F K l 1 l V / n Q K e E O M H X X L C M V K t / W l y X Z R t P e y M Q e r V A A A A A 3 k X m b Y / H U D N + H t 4 i v Q i X R N m u z G L l z w a f J d i s d O I B L e h l R D j B M t 9 G G Z 6 Y T W v o 9 a L b w Z N I q z b S B t 1 t w u U s Q t f i N Q = = < / D a t a M a s h u p > 
</file>

<file path=customXml/itemProps1.xml><?xml version="1.0" encoding="utf-8"?>
<ds:datastoreItem xmlns:ds="http://schemas.openxmlformats.org/officeDocument/2006/customXml" ds:itemID="{971EC72D-52B2-4DB0-9AD5-3C78107D55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of Jo.</dc:creator>
  <cp:lastModifiedBy>hoof Jo.</cp:lastModifiedBy>
  <dcterms:created xsi:type="dcterms:W3CDTF">2023-05-14T08:04:41Z</dcterms:created>
  <dcterms:modified xsi:type="dcterms:W3CDTF">2023-05-14T08:07:38Z</dcterms:modified>
</cp:coreProperties>
</file>